   <v>18453.459550704698</v>
      </c>
      <c r="U10889" s="2">
        <f>IF(ISERROR(Exportaciones_fruta_dolares[[#This Row],[2018]]/Exportaciones_fruta_tonelada[[#This Row],[2018]]),"-",Exportaciones_fruta_dolares[[#This Row],[2018]]/Exportaciones_fruta_tonelada[[#This Row],[2018]])</f>
        <v>5761.5466301010383</v>
      </c>
      <c r="V10889" s="2">
        <f>IF(ISERROR(Exportaciones_fruta_dolares[[#This Row],[2019]]/Exportaciones_fruta_tonelada[[#This Row],[2019]]),"-",Exportaciones_fruta_dolares[[#This Row],[2019]]/Exportaciones_fruta_tonelada[[#This Row],[2019]])</f>
        <v>16094.236546102258</v>
      </c>
      <c r="W10889" s="2">
        <f>IF(ISERROR(Exportaciones_fruta_dolares[[#This Row],[2020]]/Exportaciones_fruta_tonelada[[#This Row],[2020]]),"-",Exportaciones_fruta_dolares[[#This Row],[2020]]/Exportaciones_fruta_tonelada[[#This Row],[2020]])</f>
        <v>39636.655586554953</v>
      </c>
    </row>
    <row r="10890" spans="1:23" x14ac:dyDescent="0.3">
      <c r="A10890">
        <v>13</v>
      </c>
      <c r="B10890" t="s">
        <v>484</v>
      </c>
      <c r="C10890">
        <v>0</v>
      </c>
      <c r="D10890" t="s">
        <v>132</v>
      </c>
      <c r="E10890" t="s">
        <v>57</v>
      </c>
      <c r="F10890">
        <v>100109</v>
      </c>
      <c r="G10890" t="s">
        <v>60</v>
      </c>
      <c r="H10890">
        <v>100109001</v>
      </c>
      <c r="I10890" t="s">
        <v>60</v>
      </c>
      <c r="J10890" t="s">
        <v>60</v>
      </c>
      <c r="K10890" t="s">
        <v>82</v>
      </c>
      <c r="L10890">
        <v>5</v>
      </c>
      <c r="M10890" t="s">
        <v>35</v>
      </c>
      <c r="N10890">
        <v>1</v>
      </c>
      <c r="O10890" s="2">
        <f>IF(ISERROR(Exportaciones_fruta_dolares[[#This Row],[2012]]/Exportaciones_fruta_tonelada[[#This Row],[2012]]),"-",Exportaciones_fruta_dolares[[#This Row],[2012]]/Exportaciones_fruta_tonelada[[#This Row],[2012]])</f>
        <v>5464.752665632057</v>
      </c>
      <c r="P10890" s="2">
        <f>IF(ISERROR(Exportaciones_fruta_dolares[[#This Row],[2013]]/Exportaciones_fruta_tonelada[[#This Row],[2013]]),"-",Exportaciones_fruta_dolares[[#This Row],[2013]]/Exportaciones_fruta_tonelada[[#This Row],[2013]])</f>
        <v>19511.498135668597</v>
      </c>
      <c r="Q10890" s="2">
        <f>IF(ISERROR(Exportaciones_fruta_dolares[[#This Row],[2014]]/Exportaciones_fruta_tonelada[[#This Row],[2014]]),"-",Exportaciones_fruta_dolares[[#This Row],[2014]]/Exportaciones_fruta_tonelada[[#This Row],[2014]])</f>
        <v>171534.20280036132</v>
      </c>
      <c r="R10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90" s="2">
        <f>IF(ISERROR(Exportaciones_fruta_dolares[[#This Row],[2016]]/Exportaciones_fruta_tonelada[[#This Row],[2016]]),"-",Exportaciones_fruta_dolares[[#This Row],[2016]]/Exportaciones_fruta_tonelada[[#This Row],[2016]])</f>
        <v>19270.488072314933</v>
      </c>
      <c r="T10890" s="2">
        <f>IF(ISERROR(Exportaciones_fruta_dolares[[#This Row],[2017]]/Exportaciones_fruta_tonelada[[#This Row],[2017]]),"-",Exportaciones_fruta_dolares[[#This Row],[2017]]/Exportaciones_fruta_tonelada[[#This Row],[2017]])</f>
        <v>34550.095088670183</v>
      </c>
      <c r="U10890" s="2">
        <f>IF(ISERROR(Exportaciones_fruta_dolares[[#This Row],[2018]]/Exportaciones_fruta_tonelada[[#This Row],[2018]]),"-",Exportaciones_fruta_dolares[[#This Row],[2018]]/Exportaciones_fruta_tonelada[[#This Row],[2018]])</f>
        <v>299482.19004065037</v>
      </c>
      <c r="V10890" s="2">
        <f>IF(ISERROR(Exportaciones_fruta_dolares[[#This Row],[2019]]/Exportaciones_fruta_tonelada[[#This Row],[2019]]),"-",Exportaciones_fruta_dolares[[#This Row],[2019]]/Exportaciones_fruta_tonelada[[#This Row],[2019]])</f>
        <v>46435.557618338258</v>
      </c>
      <c r="W10890" s="2">
        <f>IF(ISERROR(Exportaciones_fruta_dolares[[#This Row],[2020]]/Exportaciones_fruta_tonelada[[#This Row],[2020]]),"-",Exportaciones_fruta_dolares[[#This Row],[2020]]/Exportaciones_fruta_tonelada[[#This Row],[2020]])</f>
        <v>33597.091610666925</v>
      </c>
    </row>
    <row r="10891" spans="1:23" x14ac:dyDescent="0.3">
      <c r="A10891">
        <v>13</v>
      </c>
      <c r="B10891" t="s">
        <v>484</v>
      </c>
      <c r="C10891">
        <v>0</v>
      </c>
      <c r="D10891" t="s">
        <v>132</v>
      </c>
      <c r="E10891" t="s">
        <v>57</v>
      </c>
      <c r="F10891">
        <v>100109</v>
      </c>
      <c r="G10891" t="s">
        <v>60</v>
      </c>
      <c r="H10891">
        <v>100109001</v>
      </c>
      <c r="I10891" t="s">
        <v>60</v>
      </c>
      <c r="J10891" t="s">
        <v>60</v>
      </c>
      <c r="K10891" t="s">
        <v>462</v>
      </c>
      <c r="L10891">
        <v>3</v>
      </c>
      <c r="M10891" t="s">
        <v>47</v>
      </c>
      <c r="N10891">
        <v>1</v>
      </c>
      <c r="O10891" s="2">
        <f>IF(ISERROR(Exportaciones_fruta_dolares[[#This Row],[2012]]/Exportaciones_fruta_tonelada[[#This Row],[2012]]),"-",Exportaciones_fruta_dolares[[#This Row],[2012]]/Exportaciones_fruta_tonelada[[#This Row],[2012]])</f>
        <v>897094.24390243914</v>
      </c>
      <c r="P10891" s="2">
        <f>IF(ISERROR(Exportaciones_fruta_dolares[[#This Row],[2013]]/Exportaciones_fruta_tonelada[[#This Row],[2013]]),"-",Exportaciones_fruta_dolares[[#This Row],[2013]]/Exportaciones_fruta_tonelada[[#This Row],[2013]])</f>
        <v>123060.69798151292</v>
      </c>
      <c r="Q10891" s="2">
        <f>IF(ISERROR(Exportaciones_fruta_dolares[[#This Row],[2014]]/Exportaciones_fruta_tonelada[[#This Row],[2014]]),"-",Exportaciones_fruta_dolares[[#This Row],[2014]]/Exportaciones_fruta_tonelada[[#This Row],[2014]])</f>
        <v>23846.948726504284</v>
      </c>
      <c r="R10891" s="2">
        <f>IF(ISERROR(Exportaciones_fruta_dolares[[#This Row],[2015]]/Exportaciones_fruta_tonelada[[#This Row],[2015]]),"-",Exportaciones_fruta_dolares[[#This Row],[2015]]/Exportaciones_fruta_tonelada[[#This Row],[2015]])</f>
        <v>0</v>
      </c>
      <c r="S10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92" spans="1:23" x14ac:dyDescent="0.3">
      <c r="A10892">
        <v>13</v>
      </c>
      <c r="B10892" t="s">
        <v>484</v>
      </c>
      <c r="C10892">
        <v>0</v>
      </c>
      <c r="D10892" t="s">
        <v>132</v>
      </c>
      <c r="E10892" t="s">
        <v>57</v>
      </c>
      <c r="F10892">
        <v>100109</v>
      </c>
      <c r="G10892" t="s">
        <v>60</v>
      </c>
      <c r="H10892">
        <v>100109001</v>
      </c>
      <c r="I10892" t="s">
        <v>60</v>
      </c>
      <c r="J10892" t="s">
        <v>60</v>
      </c>
      <c r="K10892" t="s">
        <v>67</v>
      </c>
      <c r="L10892">
        <v>2</v>
      </c>
      <c r="M10892" t="s">
        <v>41</v>
      </c>
      <c r="N10892">
        <v>1</v>
      </c>
      <c r="O10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92" s="2">
        <f>IF(ISERROR(Exportaciones_fruta_dolares[[#This Row],[2017]]/Exportaciones_fruta_tonelada[[#This Row],[2017]]),"-",Exportaciones_fruta_dolares[[#This Row],[2017]]/Exportaciones_fruta_tonelada[[#This Row],[2017]])</f>
        <v>55151.309846431795</v>
      </c>
      <c r="U10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93" spans="1:23" x14ac:dyDescent="0.3">
      <c r="A10893">
        <v>13</v>
      </c>
      <c r="B10893" t="s">
        <v>484</v>
      </c>
      <c r="C10893">
        <v>0</v>
      </c>
      <c r="D10893" t="s">
        <v>132</v>
      </c>
      <c r="E10893" t="s">
        <v>57</v>
      </c>
      <c r="F10893">
        <v>100113</v>
      </c>
      <c r="G10893" t="s">
        <v>68</v>
      </c>
      <c r="H10893">
        <v>100106001</v>
      </c>
      <c r="I10893" t="s">
        <v>69</v>
      </c>
      <c r="J10893" t="s">
        <v>70</v>
      </c>
      <c r="K10893" t="s">
        <v>142</v>
      </c>
      <c r="L10893">
        <v>1</v>
      </c>
      <c r="M10893" t="s">
        <v>107</v>
      </c>
      <c r="N10893">
        <v>1</v>
      </c>
      <c r="O10893" s="2">
        <f>IF(ISERROR(Exportaciones_fruta_dolares[[#This Row],[2012]]/Exportaciones_fruta_tonelada[[#This Row],[2012]]),"-",Exportaciones_fruta_dolares[[#This Row],[2012]]/Exportaciones_fruta_tonelada[[#This Row],[2012]])</f>
        <v>3283.4766209995009</v>
      </c>
      <c r="P10893" s="2">
        <f>IF(ISERROR(Exportaciones_fruta_dolares[[#This Row],[2013]]/Exportaciones_fruta_tonelada[[#This Row],[2013]]),"-",Exportaciones_fruta_dolares[[#This Row],[2013]]/Exportaciones_fruta_tonelada[[#This Row],[2013]])</f>
        <v>2869.75306122449</v>
      </c>
      <c r="Q10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93" s="2">
        <f>IF(ISERROR(Exportaciones_fruta_dolares[[#This Row],[2015]]/Exportaciones_fruta_tonelada[[#This Row],[2015]]),"-",Exportaciones_fruta_dolares[[#This Row],[2015]]/Exportaciones_fruta_tonelada[[#This Row],[2015]])</f>
        <v>9411.5010460251051</v>
      </c>
      <c r="S10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93" s="2">
        <f>IF(ISERROR(Exportaciones_fruta_dolares[[#This Row],[2017]]/Exportaciones_fruta_tonelada[[#This Row],[2017]]),"-",Exportaciones_fruta_dolares[[#This Row],[2017]]/Exportaciones_fruta_tonelada[[#This Row],[2017]])</f>
        <v>3958.4869015356817</v>
      </c>
      <c r="U10893" s="2">
        <f>IF(ISERROR(Exportaciones_fruta_dolares[[#This Row],[2018]]/Exportaciones_fruta_tonelada[[#This Row],[2018]]),"-",Exportaciones_fruta_dolares[[#This Row],[2018]]/Exportaciones_fruta_tonelada[[#This Row],[2018]])</f>
        <v>2918.9071856287428</v>
      </c>
      <c r="V10893" s="2">
        <f>IF(ISERROR(Exportaciones_fruta_dolares[[#This Row],[2019]]/Exportaciones_fruta_tonelada[[#This Row],[2019]]),"-",Exportaciones_fruta_dolares[[#This Row],[2019]]/Exportaciones_fruta_tonelada[[#This Row],[2019]])</f>
        <v>3676.6964285714284</v>
      </c>
      <c r="W10893" s="2">
        <f>IF(ISERROR(Exportaciones_fruta_dolares[[#This Row],[2020]]/Exportaciones_fruta_tonelada[[#This Row],[2020]]),"-",Exportaciones_fruta_dolares[[#This Row],[2020]]/Exportaciones_fruta_tonelada[[#This Row],[2020]])</f>
        <v>2832.9334161397169</v>
      </c>
    </row>
    <row r="10894" spans="1:23" x14ac:dyDescent="0.3">
      <c r="A10894">
        <v>13</v>
      </c>
      <c r="B10894" t="s">
        <v>484</v>
      </c>
      <c r="C10894">
        <v>0</v>
      </c>
      <c r="D10894" t="s">
        <v>132</v>
      </c>
      <c r="E10894" t="s">
        <v>57</v>
      </c>
      <c r="F10894">
        <v>100113</v>
      </c>
      <c r="G10894" t="s">
        <v>68</v>
      </c>
      <c r="H10894">
        <v>100106001</v>
      </c>
      <c r="I10894" t="s">
        <v>69</v>
      </c>
      <c r="J10894" t="s">
        <v>70</v>
      </c>
      <c r="K10894" t="s">
        <v>106</v>
      </c>
      <c r="L10894">
        <v>1</v>
      </c>
      <c r="M10894" t="s">
        <v>107</v>
      </c>
      <c r="N10894">
        <v>1</v>
      </c>
      <c r="O10894" s="2">
        <f>IF(ISERROR(Exportaciones_fruta_dolares[[#This Row],[2012]]/Exportaciones_fruta_tonelada[[#This Row],[2012]]),"-",Exportaciones_fruta_dolares[[#This Row],[2012]]/Exportaciones_fruta_tonelada[[#This Row],[2012]])</f>
        <v>110.22110778065677</v>
      </c>
      <c r="P10894" s="2">
        <f>IF(ISERROR(Exportaciones_fruta_dolares[[#This Row],[2013]]/Exportaciones_fruta_tonelada[[#This Row],[2013]]),"-",Exportaciones_fruta_dolares[[#This Row],[2013]]/Exportaciones_fruta_tonelada[[#This Row],[2013]])</f>
        <v>292.12292679925241</v>
      </c>
      <c r="Q10894" s="2">
        <f>IF(ISERROR(Exportaciones_fruta_dolares[[#This Row],[2014]]/Exportaciones_fruta_tonelada[[#This Row],[2014]]),"-",Exportaciones_fruta_dolares[[#This Row],[2014]]/Exportaciones_fruta_tonelada[[#This Row],[2014]])</f>
        <v>600.17591742613331</v>
      </c>
      <c r="R10894" s="2">
        <f>IF(ISERROR(Exportaciones_fruta_dolares[[#This Row],[2015]]/Exportaciones_fruta_tonelada[[#This Row],[2015]]),"-",Exportaciones_fruta_dolares[[#This Row],[2015]]/Exportaciones_fruta_tonelada[[#This Row],[2015]])</f>
        <v>248.01368735511832</v>
      </c>
      <c r="S10894" s="2">
        <f>IF(ISERROR(Exportaciones_fruta_dolares[[#This Row],[2016]]/Exportaciones_fruta_tonelada[[#This Row],[2016]]),"-",Exportaciones_fruta_dolares[[#This Row],[2016]]/Exportaciones_fruta_tonelada[[#This Row],[2016]])</f>
        <v>286.29738933947471</v>
      </c>
      <c r="T10894" s="2">
        <f>IF(ISERROR(Exportaciones_fruta_dolares[[#This Row],[2017]]/Exportaciones_fruta_tonelada[[#This Row],[2017]]),"-",Exportaciones_fruta_dolares[[#This Row],[2017]]/Exportaciones_fruta_tonelada[[#This Row],[2017]])</f>
        <v>89.621406481015015</v>
      </c>
      <c r="U10894" s="2">
        <f>IF(ISERROR(Exportaciones_fruta_dolares[[#This Row],[2018]]/Exportaciones_fruta_tonelada[[#This Row],[2018]]),"-",Exportaciones_fruta_dolares[[#This Row],[2018]]/Exportaciones_fruta_tonelada[[#This Row],[2018]])</f>
        <v>35.234444086042743</v>
      </c>
      <c r="V10894" s="2">
        <f>IF(ISERROR(Exportaciones_fruta_dolares[[#This Row],[2019]]/Exportaciones_fruta_tonelada[[#This Row],[2019]]),"-",Exportaciones_fruta_dolares[[#This Row],[2019]]/Exportaciones_fruta_tonelada[[#This Row],[2019]])</f>
        <v>49.52386868961117</v>
      </c>
      <c r="W10894" s="2">
        <f>IF(ISERROR(Exportaciones_fruta_dolares[[#This Row],[2020]]/Exportaciones_fruta_tonelada[[#This Row],[2020]]),"-",Exportaciones_fruta_dolares[[#This Row],[2020]]/Exportaciones_fruta_tonelada[[#This Row],[2020]])</f>
        <v>19.640722429437503</v>
      </c>
    </row>
    <row r="10895" spans="1:23" x14ac:dyDescent="0.3">
      <c r="A10895">
        <v>13</v>
      </c>
      <c r="B10895" t="s">
        <v>484</v>
      </c>
      <c r="C10895">
        <v>0</v>
      </c>
      <c r="D10895" t="s">
        <v>132</v>
      </c>
      <c r="E10895" t="s">
        <v>57</v>
      </c>
      <c r="F10895">
        <v>100113</v>
      </c>
      <c r="G10895" t="s">
        <v>68</v>
      </c>
      <c r="H10895">
        <v>100106001</v>
      </c>
      <c r="I10895" t="s">
        <v>69</v>
      </c>
      <c r="J10895" t="s">
        <v>70</v>
      </c>
      <c r="K10895" t="s">
        <v>241</v>
      </c>
      <c r="L10895">
        <v>1</v>
      </c>
      <c r="M10895" t="s">
        <v>107</v>
      </c>
      <c r="N10895">
        <v>1</v>
      </c>
      <c r="O10895" s="2">
        <f>IF(ISERROR(Exportaciones_fruta_dolares[[#This Row],[2012]]/Exportaciones_fruta_tonelada[[#This Row],[2012]]),"-",Exportaciones_fruta_dolares[[#This Row],[2012]]/Exportaciones_fruta_tonelada[[#This Row],[2012]])</f>
        <v>27.167746225055581</v>
      </c>
      <c r="P10895" s="2">
        <f>IF(ISERROR(Exportaciones_fruta_dolares[[#This Row],[2013]]/Exportaciones_fruta_tonelada[[#This Row],[2013]]),"-",Exportaciones_fruta_dolares[[#This Row],[2013]]/Exportaciones_fruta_tonelada[[#This Row],[2013]])</f>
        <v>17.080117955690021</v>
      </c>
      <c r="Q10895" s="2">
        <f>IF(ISERROR(Exportaciones_fruta_dolares[[#This Row],[2014]]/Exportaciones_fruta_tonelada[[#This Row],[2014]]),"-",Exportaciones_fruta_dolares[[#This Row],[2014]]/Exportaciones_fruta_tonelada[[#This Row],[2014]])</f>
        <v>28.614698221995557</v>
      </c>
      <c r="R10895" s="2">
        <f>IF(ISERROR(Exportaciones_fruta_dolares[[#This Row],[2015]]/Exportaciones_fruta_tonelada[[#This Row],[2015]]),"-",Exportaciones_fruta_dolares[[#This Row],[2015]]/Exportaciones_fruta_tonelada[[#This Row],[2015]])</f>
        <v>0</v>
      </c>
      <c r="S10895" s="2">
        <f>IF(ISERROR(Exportaciones_fruta_dolares[[#This Row],[2016]]/Exportaciones_fruta_tonelada[[#This Row],[2016]]),"-",Exportaciones_fruta_dolares[[#This Row],[2016]]/Exportaciones_fruta_tonelada[[#This Row],[2016]])</f>
        <v>0</v>
      </c>
      <c r="T10895" s="2">
        <f>IF(ISERROR(Exportaciones_fruta_dolares[[#This Row],[2017]]/Exportaciones_fruta_tonelada[[#This Row],[2017]]),"-",Exportaciones_fruta_dolares[[#This Row],[2017]]/Exportaciones_fruta_tonelada[[#This Row],[2017]])</f>
        <v>0</v>
      </c>
      <c r="U10895" s="2">
        <f>IF(ISERROR(Exportaciones_fruta_dolares[[#This Row],[2018]]/Exportaciones_fruta_tonelada[[#This Row],[2018]]),"-",Exportaciones_fruta_dolares[[#This Row],[2018]]/Exportaciones_fruta_tonelada[[#This Row],[2018]])</f>
        <v>0</v>
      </c>
      <c r="V10895" s="2">
        <f>IF(ISERROR(Exportaciones_fruta_dolares[[#This Row],[2019]]/Exportaciones_fruta_tonelada[[#This Row],[2019]]),"-",Exportaciones_fruta_dolares[[#This Row],[2019]]/Exportaciones_fruta_tonelada[[#This Row],[2019]])</f>
        <v>35.219005285204403</v>
      </c>
      <c r="W108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96" spans="1:23" x14ac:dyDescent="0.3">
      <c r="A10896">
        <v>13</v>
      </c>
      <c r="B10896" t="s">
        <v>484</v>
      </c>
      <c r="C10896">
        <v>0</v>
      </c>
      <c r="D10896" t="s">
        <v>132</v>
      </c>
      <c r="E10896" t="s">
        <v>57</v>
      </c>
      <c r="F10896">
        <v>100113</v>
      </c>
      <c r="G10896" t="s">
        <v>68</v>
      </c>
      <c r="H10896">
        <v>100106001</v>
      </c>
      <c r="I10896" t="s">
        <v>69</v>
      </c>
      <c r="J10896" t="s">
        <v>70</v>
      </c>
      <c r="K10896" t="s">
        <v>143</v>
      </c>
      <c r="L10896">
        <v>3</v>
      </c>
      <c r="M10896" t="s">
        <v>47</v>
      </c>
      <c r="N10896">
        <v>1</v>
      </c>
      <c r="O10896" s="2">
        <f>IF(ISERROR(Exportaciones_fruta_dolares[[#This Row],[2012]]/Exportaciones_fruta_tonelada[[#This Row],[2012]]),"-",Exportaciones_fruta_dolares[[#This Row],[2012]]/Exportaciones_fruta_tonelada[[#This Row],[2012]])</f>
        <v>0</v>
      </c>
      <c r="P10896" s="2">
        <f>IF(ISERROR(Exportaciones_fruta_dolares[[#This Row],[2013]]/Exportaciones_fruta_tonelada[[#This Row],[2013]]),"-",Exportaciones_fruta_dolares[[#This Row],[2013]]/Exportaciones_fruta_tonelada[[#This Row],[2013]])</f>
        <v>0</v>
      </c>
      <c r="Q10896" s="2">
        <f>IF(ISERROR(Exportaciones_fruta_dolares[[#This Row],[2014]]/Exportaciones_fruta_tonelada[[#This Row],[2014]]),"-",Exportaciones_fruta_dolares[[#This Row],[2014]]/Exportaciones_fruta_tonelada[[#This Row],[2014]])</f>
        <v>0</v>
      </c>
      <c r="R10896" s="2">
        <f>IF(ISERROR(Exportaciones_fruta_dolares[[#This Row],[2015]]/Exportaciones_fruta_tonelada[[#This Row],[2015]]),"-",Exportaciones_fruta_dolares[[#This Row],[2015]]/Exportaciones_fruta_tonelada[[#This Row],[2015]])</f>
        <v>0</v>
      </c>
      <c r="S10896" s="2">
        <f>IF(ISERROR(Exportaciones_fruta_dolares[[#This Row],[2016]]/Exportaciones_fruta_tonelada[[#This Row],[2016]]),"-",Exportaciones_fruta_dolares[[#This Row],[2016]]/Exportaciones_fruta_tonelada[[#This Row],[2016]])</f>
        <v>7.5038201266099105E-3</v>
      </c>
      <c r="T10896" s="2">
        <f>IF(ISERROR(Exportaciones_fruta_dolares[[#This Row],[2017]]/Exportaciones_fruta_tonelada[[#This Row],[2017]]),"-",Exportaciones_fruta_dolares[[#This Row],[2017]]/Exportaciones_fruta_tonelada[[#This Row],[2017]])</f>
        <v>0</v>
      </c>
      <c r="U10896" s="2">
        <f>IF(ISERROR(Exportaciones_fruta_dolares[[#This Row],[2018]]/Exportaciones_fruta_tonelada[[#This Row],[2018]]),"-",Exportaciones_fruta_dolares[[#This Row],[2018]]/Exportaciones_fruta_tonelada[[#This Row],[2018]])</f>
        <v>0</v>
      </c>
      <c r="V10896" s="2">
        <f>IF(ISERROR(Exportaciones_fruta_dolares[[#This Row],[2019]]/Exportaciones_fruta_tonelada[[#This Row],[2019]]),"-",Exportaciones_fruta_dolares[[#This Row],[2019]]/Exportaciones_fruta_tonelada[[#This Row],[2019]])</f>
        <v>0</v>
      </c>
      <c r="W10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97" spans="1:23" x14ac:dyDescent="0.3">
      <c r="A10897">
        <v>13</v>
      </c>
      <c r="B10897" t="s">
        <v>484</v>
      </c>
      <c r="C10897">
        <v>0</v>
      </c>
      <c r="D10897" t="s">
        <v>132</v>
      </c>
      <c r="E10897" t="s">
        <v>57</v>
      </c>
      <c r="F10897">
        <v>100113</v>
      </c>
      <c r="G10897" t="s">
        <v>68</v>
      </c>
      <c r="H10897">
        <v>100106001</v>
      </c>
      <c r="I10897" t="s">
        <v>69</v>
      </c>
      <c r="J10897" t="s">
        <v>70</v>
      </c>
      <c r="K10897" t="s">
        <v>404</v>
      </c>
      <c r="L10897">
        <v>3</v>
      </c>
      <c r="M10897" t="s">
        <v>47</v>
      </c>
      <c r="N10897">
        <v>1</v>
      </c>
      <c r="O10897" s="2">
        <f>IF(ISERROR(Exportaciones_fruta_dolares[[#This Row],[2012]]/Exportaciones_fruta_tonelada[[#This Row],[2012]]),"-",Exportaciones_fruta_dolares[[#This Row],[2012]]/Exportaciones_fruta_tonelada[[#This Row],[2012]])</f>
        <v>0</v>
      </c>
      <c r="P10897" s="2">
        <f>IF(ISERROR(Exportaciones_fruta_dolares[[#This Row],[2013]]/Exportaciones_fruta_tonelada[[#This Row],[2013]]),"-",Exportaciones_fruta_dolares[[#This Row],[2013]]/Exportaciones_fruta_tonelada[[#This Row],[2013]])</f>
        <v>0</v>
      </c>
      <c r="Q10897" s="2">
        <f>IF(ISERROR(Exportaciones_fruta_dolares[[#This Row],[2014]]/Exportaciones_fruta_tonelada[[#This Row],[2014]]),"-",Exportaciones_fruta_dolares[[#This Row],[2014]]/Exportaciones_fruta_tonelada[[#This Row],[2014]])</f>
        <v>0.36434660418362269</v>
      </c>
      <c r="R10897" s="2">
        <f>IF(ISERROR(Exportaciones_fruta_dolares[[#This Row],[2015]]/Exportaciones_fruta_tonelada[[#This Row],[2015]]),"-",Exportaciones_fruta_dolares[[#This Row],[2015]]/Exportaciones_fruta_tonelada[[#This Row],[2015]])</f>
        <v>0</v>
      </c>
      <c r="S10897" s="2">
        <f>IF(ISERROR(Exportaciones_fruta_dolares[[#This Row],[2016]]/Exportaciones_fruta_tonelada[[#This Row],[2016]]),"-",Exportaciones_fruta_dolares[[#This Row],[2016]]/Exportaciones_fruta_tonelada[[#This Row],[2016]])</f>
        <v>0</v>
      </c>
      <c r="T10897" s="2">
        <f>IF(ISERROR(Exportaciones_fruta_dolares[[#This Row],[2017]]/Exportaciones_fruta_tonelada[[#This Row],[2017]]),"-",Exportaciones_fruta_dolares[[#This Row],[2017]]/Exportaciones_fruta_tonelada[[#This Row],[2017]])</f>
        <v>0.85107408235096937</v>
      </c>
      <c r="U10897" s="2">
        <f>IF(ISERROR(Exportaciones_fruta_dolares[[#This Row],[2018]]/Exportaciones_fruta_tonelada[[#This Row],[2018]]),"-",Exportaciones_fruta_dolares[[#This Row],[2018]]/Exportaciones_fruta_tonelada[[#This Row],[2018]])</f>
        <v>0</v>
      </c>
      <c r="V10897" s="2">
        <f>IF(ISERROR(Exportaciones_fruta_dolares[[#This Row],[2019]]/Exportaciones_fruta_tonelada[[#This Row],[2019]]),"-",Exportaciones_fruta_dolares[[#This Row],[2019]]/Exportaciones_fruta_tonelada[[#This Row],[2019]])</f>
        <v>0</v>
      </c>
      <c r="W1089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98" spans="1:23" x14ac:dyDescent="0.3">
      <c r="A10898">
        <v>13</v>
      </c>
      <c r="B10898" t="s">
        <v>484</v>
      </c>
      <c r="C10898">
        <v>0</v>
      </c>
      <c r="D10898" t="s">
        <v>132</v>
      </c>
      <c r="E10898" t="s">
        <v>57</v>
      </c>
      <c r="F10898">
        <v>100113</v>
      </c>
      <c r="G10898" t="s">
        <v>68</v>
      </c>
      <c r="H10898">
        <v>100106001</v>
      </c>
      <c r="I10898" t="s">
        <v>69</v>
      </c>
      <c r="J10898" t="s">
        <v>70</v>
      </c>
      <c r="K10898" t="s">
        <v>71</v>
      </c>
      <c r="L10898">
        <v>3</v>
      </c>
      <c r="M10898" t="s">
        <v>47</v>
      </c>
      <c r="N10898">
        <v>1</v>
      </c>
      <c r="O10898" s="2">
        <f>IF(ISERROR(Exportaciones_fruta_dolares[[#This Row],[2012]]/Exportaciones_fruta_tonelada[[#This Row],[2012]]),"-",Exportaciones_fruta_dolares[[#This Row],[2012]]/Exportaciones_fruta_tonelada[[#This Row],[2012]])</f>
        <v>0</v>
      </c>
      <c r="P10898" s="2">
        <f>IF(ISERROR(Exportaciones_fruta_dolares[[#This Row],[2013]]/Exportaciones_fruta_tonelada[[#This Row],[2013]]),"-",Exportaciones_fruta_dolares[[#This Row],[2013]]/Exportaciones_fruta_tonelada[[#This Row],[2013]])</f>
        <v>0.51364472742399092</v>
      </c>
      <c r="Q10898" s="2">
        <f>IF(ISERROR(Exportaciones_fruta_dolares[[#This Row],[2014]]/Exportaciones_fruta_tonelada[[#This Row],[2014]]),"-",Exportaciones_fruta_dolares[[#This Row],[2014]]/Exportaciones_fruta_tonelada[[#This Row],[2014]])</f>
        <v>34.427181621994137</v>
      </c>
      <c r="R10898" s="2">
        <f>IF(ISERROR(Exportaciones_fruta_dolares[[#This Row],[2015]]/Exportaciones_fruta_tonelada[[#This Row],[2015]]),"-",Exportaciones_fruta_dolares[[#This Row],[2015]]/Exportaciones_fruta_tonelada[[#This Row],[2015]])</f>
        <v>0</v>
      </c>
      <c r="S10898" s="2">
        <f>IF(ISERROR(Exportaciones_fruta_dolares[[#This Row],[2016]]/Exportaciones_fruta_tonelada[[#This Row],[2016]]),"-",Exportaciones_fruta_dolares[[#This Row],[2016]]/Exportaciones_fruta_tonelada[[#This Row],[2016]])</f>
        <v>0</v>
      </c>
      <c r="T10898" s="2">
        <f>IF(ISERROR(Exportaciones_fruta_dolares[[#This Row],[2017]]/Exportaciones_fruta_tonelada[[#This Row],[2017]]),"-",Exportaciones_fruta_dolares[[#This Row],[2017]]/Exportaciones_fruta_tonelada[[#This Row],[2017]])</f>
        <v>0</v>
      </c>
      <c r="U10898" s="2">
        <f>IF(ISERROR(Exportaciones_fruta_dolares[[#This Row],[2018]]/Exportaciones_fruta_tonelada[[#This Row],[2018]]),"-",Exportaciones_fruta_dolares[[#This Row],[2018]]/Exportaciones_fruta_tonelada[[#This Row],[2018]])</f>
        <v>14.848707579098535</v>
      </c>
      <c r="V10898" s="2">
        <f>IF(ISERROR(Exportaciones_fruta_dolares[[#This Row],[2019]]/Exportaciones_fruta_tonelada[[#This Row],[2019]]),"-",Exportaciones_fruta_dolares[[#This Row],[2019]]/Exportaciones_fruta_tonelada[[#This Row],[2019]])</f>
        <v>0</v>
      </c>
      <c r="W108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99" spans="1:23" x14ac:dyDescent="0.3">
      <c r="A10899">
        <v>13</v>
      </c>
      <c r="B10899" t="s">
        <v>484</v>
      </c>
      <c r="C10899">
        <v>0</v>
      </c>
      <c r="D10899" t="s">
        <v>132</v>
      </c>
      <c r="E10899" t="s">
        <v>57</v>
      </c>
      <c r="F10899">
        <v>100113</v>
      </c>
      <c r="G10899" t="s">
        <v>68</v>
      </c>
      <c r="H10899">
        <v>100106001</v>
      </c>
      <c r="I10899" t="s">
        <v>69</v>
      </c>
      <c r="J10899" t="s">
        <v>70</v>
      </c>
      <c r="K10899" t="s">
        <v>299</v>
      </c>
      <c r="L10899">
        <v>1</v>
      </c>
      <c r="M10899" t="s">
        <v>107</v>
      </c>
      <c r="N10899">
        <v>1</v>
      </c>
      <c r="O10899" s="2">
        <f>IF(ISERROR(Exportaciones_fruta_dolares[[#This Row],[2012]]/Exportaciones_fruta_tonelada[[#This Row],[2012]]),"-",Exportaciones_fruta_dolares[[#This Row],[2012]]/Exportaciones_fruta_tonelada[[#This Row],[2012]])</f>
        <v>123.03864340030833</v>
      </c>
      <c r="P10899" s="2">
        <f>IF(ISERROR(Exportaciones_fruta_dolares[[#This Row],[2013]]/Exportaciones_fruta_tonelada[[#This Row],[2013]]),"-",Exportaciones_fruta_dolares[[#This Row],[2013]]/Exportaciones_fruta_tonelada[[#This Row],[2013]])</f>
        <v>117.05818053402295</v>
      </c>
      <c r="Q10899" s="2">
        <f>IF(ISERROR(Exportaciones_fruta_dolares[[#This Row],[2014]]/Exportaciones_fruta_tonelada[[#This Row],[2014]]),"-",Exportaciones_fruta_dolares[[#This Row],[2014]]/Exportaciones_fruta_tonelada[[#This Row],[2014]])</f>
        <v>3.0571391057084232</v>
      </c>
      <c r="R10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0" spans="1:23" x14ac:dyDescent="0.3">
      <c r="A10900">
        <v>13</v>
      </c>
      <c r="B10900" t="s">
        <v>484</v>
      </c>
      <c r="C10900">
        <v>0</v>
      </c>
      <c r="D10900" t="s">
        <v>132</v>
      </c>
      <c r="E10900" t="s">
        <v>57</v>
      </c>
      <c r="F10900">
        <v>100113</v>
      </c>
      <c r="G10900" t="s">
        <v>68</v>
      </c>
      <c r="H10900">
        <v>100106001</v>
      </c>
      <c r="I10900" t="s">
        <v>69</v>
      </c>
      <c r="J10900" t="s">
        <v>70</v>
      </c>
      <c r="K10900" t="s">
        <v>242</v>
      </c>
      <c r="L10900">
        <v>1</v>
      </c>
      <c r="M10900" t="s">
        <v>107</v>
      </c>
      <c r="N10900">
        <v>1</v>
      </c>
      <c r="O10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0" s="2">
        <f>IF(ISERROR(Exportaciones_fruta_dolares[[#This Row],[2014]]/Exportaciones_fruta_tonelada[[#This Row],[2014]]),"-",Exportaciones_fruta_dolares[[#This Row],[2014]]/Exportaciones_fruta_tonelada[[#This Row],[2014]])</f>
        <v>356.45990291899489</v>
      </c>
      <c r="R10900" s="2">
        <f>IF(ISERROR(Exportaciones_fruta_dolares[[#This Row],[2015]]/Exportaciones_fruta_tonelada[[#This Row],[2015]]),"-",Exportaciones_fruta_dolares[[#This Row],[2015]]/Exportaciones_fruta_tonelada[[#This Row],[2015]])</f>
        <v>540.26699121439162</v>
      </c>
      <c r="S10900" s="2">
        <f>IF(ISERROR(Exportaciones_fruta_dolares[[#This Row],[2016]]/Exportaciones_fruta_tonelada[[#This Row],[2016]]),"-",Exportaciones_fruta_dolares[[#This Row],[2016]]/Exportaciones_fruta_tonelada[[#This Row],[2016]])</f>
        <v>551.85520071822498</v>
      </c>
      <c r="T10900" s="2">
        <f>IF(ISERROR(Exportaciones_fruta_dolares[[#This Row],[2017]]/Exportaciones_fruta_tonelada[[#This Row],[2017]]),"-",Exportaciones_fruta_dolares[[#This Row],[2017]]/Exportaciones_fruta_tonelada[[#This Row],[2017]])</f>
        <v>38.828448514008947</v>
      </c>
      <c r="U10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00" s="2">
        <f>IF(ISERROR(Exportaciones_fruta_dolares[[#This Row],[2019]]/Exportaciones_fruta_tonelada[[#This Row],[2019]]),"-",Exportaciones_fruta_dolares[[#This Row],[2019]]/Exportaciones_fruta_tonelada[[#This Row],[2019]])</f>
        <v>0</v>
      </c>
      <c r="W10900" s="2">
        <f>IF(ISERROR(Exportaciones_fruta_dolares[[#This Row],[2020]]/Exportaciones_fruta_tonelada[[#This Row],[2020]]),"-",Exportaciones_fruta_dolares[[#This Row],[2020]]/Exportaciones_fruta_tonelada[[#This Row],[2020]])</f>
        <v>17.956989247311828</v>
      </c>
    </row>
    <row r="10901" spans="1:23" x14ac:dyDescent="0.3">
      <c r="A10901">
        <v>13</v>
      </c>
      <c r="B10901" t="s">
        <v>484</v>
      </c>
      <c r="C10901">
        <v>0</v>
      </c>
      <c r="D10901" t="s">
        <v>132</v>
      </c>
      <c r="E10901" t="s">
        <v>481</v>
      </c>
      <c r="F10901">
        <v>100102</v>
      </c>
      <c r="G10901" t="s">
        <v>103</v>
      </c>
      <c r="H10901">
        <v>100102003</v>
      </c>
      <c r="I10901" t="s">
        <v>104</v>
      </c>
      <c r="J10901" t="s">
        <v>104</v>
      </c>
      <c r="K10901" t="s">
        <v>326</v>
      </c>
      <c r="L10901">
        <v>5</v>
      </c>
      <c r="M10901" t="s">
        <v>35</v>
      </c>
      <c r="N10901">
        <v>1</v>
      </c>
      <c r="O10901" s="2">
        <f>IF(ISERROR(Exportaciones_fruta_dolares[[#This Row],[2012]]/Exportaciones_fruta_tonelada[[#This Row],[2012]]),"-",Exportaciones_fruta_dolares[[#This Row],[2012]]/Exportaciones_fruta_tonelada[[#This Row],[2012]])</f>
        <v>1600</v>
      </c>
      <c r="P10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1" s="2">
        <f>IF(ISERROR(Exportaciones_fruta_dolares[[#This Row],[2015]]/Exportaciones_fruta_tonelada[[#This Row],[2015]]),"-",Exportaciones_fruta_dolares[[#This Row],[2015]]/Exportaciones_fruta_tonelada[[#This Row],[2015]])</f>
        <v>2500</v>
      </c>
      <c r="S10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2" spans="1:23" x14ac:dyDescent="0.3">
      <c r="A10902">
        <v>13</v>
      </c>
      <c r="B10902" t="s">
        <v>484</v>
      </c>
      <c r="C10902">
        <v>0</v>
      </c>
      <c r="D10902" t="s">
        <v>132</v>
      </c>
      <c r="E10902" t="s">
        <v>481</v>
      </c>
      <c r="F10902">
        <v>100102</v>
      </c>
      <c r="G10902" t="s">
        <v>103</v>
      </c>
      <c r="H10902">
        <v>100102003</v>
      </c>
      <c r="I10902" t="s">
        <v>104</v>
      </c>
      <c r="J10902" t="s">
        <v>104</v>
      </c>
      <c r="K10902" t="s">
        <v>327</v>
      </c>
      <c r="L10902">
        <v>5</v>
      </c>
      <c r="M10902" t="s">
        <v>35</v>
      </c>
      <c r="N10902">
        <v>1</v>
      </c>
      <c r="O10902" s="2">
        <f>IF(ISERROR(Exportaciones_fruta_dolares[[#This Row],[2012]]/Exportaciones_fruta_tonelada[[#This Row],[2012]]),"-",Exportaciones_fruta_dolares[[#This Row],[2012]]/Exportaciones_fruta_tonelada[[#This Row],[2012]])</f>
        <v>3100</v>
      </c>
      <c r="P10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2" s="2">
        <f>IF(ISERROR(Exportaciones_fruta_dolares[[#This Row],[2018]]/Exportaciones_fruta_tonelada[[#This Row],[2018]]),"-",Exportaciones_fruta_dolares[[#This Row],[2018]]/Exportaciones_fruta_tonelada[[#This Row],[2018]])</f>
        <v>2999.9999999999995</v>
      </c>
      <c r="V10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3" spans="1:23" x14ac:dyDescent="0.3">
      <c r="A10903">
        <v>13</v>
      </c>
      <c r="B10903" t="s">
        <v>484</v>
      </c>
      <c r="C10903">
        <v>0</v>
      </c>
      <c r="D10903" t="s">
        <v>132</v>
      </c>
      <c r="E10903" t="s">
        <v>481</v>
      </c>
      <c r="F10903">
        <v>100102</v>
      </c>
      <c r="G10903" t="s">
        <v>103</v>
      </c>
      <c r="H10903">
        <v>100102003</v>
      </c>
      <c r="I10903" t="s">
        <v>104</v>
      </c>
      <c r="J10903" t="s">
        <v>104</v>
      </c>
      <c r="K10903" t="s">
        <v>105</v>
      </c>
      <c r="L10903">
        <v>5</v>
      </c>
      <c r="M10903" t="s">
        <v>35</v>
      </c>
      <c r="N10903">
        <v>1</v>
      </c>
      <c r="O10903" s="2">
        <f>IF(ISERROR(Exportaciones_fruta_dolares[[#This Row],[2012]]/Exportaciones_fruta_tonelada[[#This Row],[2012]]),"-",Exportaciones_fruta_dolares[[#This Row],[2012]]/Exportaciones_fruta_tonelada[[#This Row],[2012]])</f>
        <v>1271.4285714285716</v>
      </c>
      <c r="P10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3" s="2">
        <f>IF(ISERROR(Exportaciones_fruta_dolares[[#This Row],[2015]]/Exportaciones_fruta_tonelada[[#This Row],[2015]]),"-",Exportaciones_fruta_dolares[[#This Row],[2015]]/Exportaciones_fruta_tonelada[[#This Row],[2015]])</f>
        <v>1000</v>
      </c>
      <c r="S10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3" s="2">
        <f>IF(ISERROR(Exportaciones_fruta_dolares[[#This Row],[2018]]/Exportaciones_fruta_tonelada[[#This Row],[2018]]),"-",Exportaciones_fruta_dolares[[#This Row],[2018]]/Exportaciones_fruta_tonelada[[#This Row],[2018]])</f>
        <v>3000</v>
      </c>
      <c r="V10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4" spans="1:23" x14ac:dyDescent="0.3">
      <c r="A10904">
        <v>13</v>
      </c>
      <c r="B10904" t="s">
        <v>484</v>
      </c>
      <c r="C10904">
        <v>0</v>
      </c>
      <c r="D10904" t="s">
        <v>132</v>
      </c>
      <c r="E10904" t="s">
        <v>481</v>
      </c>
      <c r="F10904">
        <v>100102</v>
      </c>
      <c r="G10904" t="s">
        <v>103</v>
      </c>
      <c r="H10904">
        <v>100102004</v>
      </c>
      <c r="I10904" t="s">
        <v>186</v>
      </c>
      <c r="J10904" t="s">
        <v>186</v>
      </c>
      <c r="K10904" t="s">
        <v>187</v>
      </c>
      <c r="L10904">
        <v>5</v>
      </c>
      <c r="M10904" t="s">
        <v>35</v>
      </c>
      <c r="N10904">
        <v>1</v>
      </c>
      <c r="O10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4" s="2">
        <f>IF(ISERROR(Exportaciones_fruta_dolares[[#This Row],[2018]]/Exportaciones_fruta_tonelada[[#This Row],[2018]]),"-",Exportaciones_fruta_dolares[[#This Row],[2018]]/Exportaciones_fruta_tonelada[[#This Row],[2018]])</f>
        <v>1666.6666666666667</v>
      </c>
      <c r="V10904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0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5" spans="1:23" x14ac:dyDescent="0.3">
      <c r="A10905">
        <v>13</v>
      </c>
      <c r="B10905" t="s">
        <v>484</v>
      </c>
      <c r="C10905">
        <v>0</v>
      </c>
      <c r="D10905" t="s">
        <v>132</v>
      </c>
      <c r="E10905" t="s">
        <v>481</v>
      </c>
      <c r="F10905">
        <v>100102</v>
      </c>
      <c r="G10905" t="s">
        <v>103</v>
      </c>
      <c r="H10905">
        <v>100102004</v>
      </c>
      <c r="I10905" t="s">
        <v>186</v>
      </c>
      <c r="J10905" t="s">
        <v>186</v>
      </c>
      <c r="K10905" t="s">
        <v>274</v>
      </c>
      <c r="L10905">
        <v>5</v>
      </c>
      <c r="M10905" t="s">
        <v>35</v>
      </c>
      <c r="N10905">
        <v>1</v>
      </c>
      <c r="O10905" s="2">
        <f>IF(ISERROR(Exportaciones_fruta_dolares[[#This Row],[2012]]/Exportaciones_fruta_tonelada[[#This Row],[2012]]),"-",Exportaciones_fruta_dolares[[#This Row],[2012]]/Exportaciones_fruta_tonelada[[#This Row],[2012]])</f>
        <v>1500</v>
      </c>
      <c r="P10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5" s="2">
        <f>IF(ISERROR(Exportaciones_fruta_dolares[[#This Row],[2016]]/Exportaciones_fruta_tonelada[[#This Row],[2016]]),"-",Exportaciones_fruta_dolares[[#This Row],[2016]]/Exportaciones_fruta_tonelada[[#This Row],[2016]])</f>
        <v>1000</v>
      </c>
      <c r="T10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6" spans="1:23" x14ac:dyDescent="0.3">
      <c r="A10906">
        <v>13</v>
      </c>
      <c r="B10906" t="s">
        <v>484</v>
      </c>
      <c r="C10906">
        <v>0</v>
      </c>
      <c r="D10906" t="s">
        <v>132</v>
      </c>
      <c r="E10906" t="s">
        <v>481</v>
      </c>
      <c r="F10906">
        <v>100102</v>
      </c>
      <c r="G10906" t="s">
        <v>103</v>
      </c>
      <c r="H10906">
        <v>100102004</v>
      </c>
      <c r="I10906" t="s">
        <v>186</v>
      </c>
      <c r="J10906" t="s">
        <v>186</v>
      </c>
      <c r="K10906" t="s">
        <v>232</v>
      </c>
      <c r="L10906">
        <v>5</v>
      </c>
      <c r="M10906" t="s">
        <v>35</v>
      </c>
      <c r="N10906">
        <v>1</v>
      </c>
      <c r="O109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06" s="2">
        <f>IF(ISERROR(Exportaciones_fruta_dolares[[#This Row],[2018]]/Exportaciones_fruta_tonelada[[#This Row],[2018]]),"-",Exportaciones_fruta_dolares[[#This Row],[2018]]/Exportaciones_fruta_tonelada[[#This Row],[2018]])</f>
        <v>1500</v>
      </c>
      <c r="V10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7" spans="1:23" x14ac:dyDescent="0.3">
      <c r="A10907">
        <v>13</v>
      </c>
      <c r="B10907" t="s">
        <v>484</v>
      </c>
      <c r="C10907">
        <v>0</v>
      </c>
      <c r="D10907" t="s">
        <v>132</v>
      </c>
      <c r="E10907" t="s">
        <v>481</v>
      </c>
      <c r="F10907">
        <v>100102</v>
      </c>
      <c r="G10907" t="s">
        <v>103</v>
      </c>
      <c r="H10907">
        <v>100102006</v>
      </c>
      <c r="I10907" t="s">
        <v>254</v>
      </c>
      <c r="J10907" t="s">
        <v>254</v>
      </c>
      <c r="K10907" t="s">
        <v>255</v>
      </c>
      <c r="L10907">
        <v>5</v>
      </c>
      <c r="M10907" t="s">
        <v>35</v>
      </c>
      <c r="N10907">
        <v>1</v>
      </c>
      <c r="O10907" s="2">
        <f>IF(ISERROR(Exportaciones_fruta_dolares[[#This Row],[2012]]/Exportaciones_fruta_tonelada[[#This Row],[2012]]),"-",Exportaciones_fruta_dolares[[#This Row],[2012]]/Exportaciones_fruta_tonelada[[#This Row],[2012]])</f>
        <v>1800</v>
      </c>
      <c r="P10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7" s="2">
        <f>IF(ISERROR(Exportaciones_fruta_dolares[[#This Row],[2015]]/Exportaciones_fruta_tonelada[[#This Row],[2015]]),"-",Exportaciones_fruta_dolares[[#This Row],[2015]]/Exportaciones_fruta_tonelada[[#This Row],[2015]])</f>
        <v>1000</v>
      </c>
      <c r="S10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7" s="2">
        <f>IF(ISERROR(Exportaciones_fruta_dolares[[#This Row],[2017]]/Exportaciones_fruta_tonelada[[#This Row],[2017]]),"-",Exportaciones_fruta_dolares[[#This Row],[2017]]/Exportaciones_fruta_tonelada[[#This Row],[2017]])</f>
        <v>6346.1538461538457</v>
      </c>
      <c r="U10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8" spans="1:23" x14ac:dyDescent="0.3">
      <c r="A10908">
        <v>13</v>
      </c>
      <c r="B10908" t="s">
        <v>484</v>
      </c>
      <c r="C10908">
        <v>0</v>
      </c>
      <c r="D10908" t="s">
        <v>132</v>
      </c>
      <c r="E10908" t="s">
        <v>481</v>
      </c>
      <c r="F10908">
        <v>100108</v>
      </c>
      <c r="G10908" t="s">
        <v>334</v>
      </c>
      <c r="H10908">
        <v>100108002</v>
      </c>
      <c r="I10908" t="s">
        <v>335</v>
      </c>
      <c r="J10908" t="s">
        <v>336</v>
      </c>
      <c r="K10908" t="s">
        <v>337</v>
      </c>
      <c r="L10908">
        <v>5</v>
      </c>
      <c r="M10908" t="s">
        <v>35</v>
      </c>
      <c r="N10908">
        <v>1</v>
      </c>
      <c r="O109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8" s="2">
        <f>IF(ISERROR(Exportaciones_fruta_dolares[[#This Row],[2017]]/Exportaciones_fruta_tonelada[[#This Row],[2017]]),"-",Exportaciones_fruta_dolares[[#This Row],[2017]]/Exportaciones_fruta_tonelada[[#This Row],[2017]])</f>
        <v>3800</v>
      </c>
      <c r="U10908" s="2">
        <f>IF(ISERROR(Exportaciones_fruta_dolares[[#This Row],[2018]]/Exportaciones_fruta_tonelada[[#This Row],[2018]]),"-",Exportaciones_fruta_dolares[[#This Row],[2018]]/Exportaciones_fruta_tonelada[[#This Row],[2018]])</f>
        <v>4000</v>
      </c>
      <c r="V10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9" spans="1:23" x14ac:dyDescent="0.3">
      <c r="A10909">
        <v>13</v>
      </c>
      <c r="B10909" t="s">
        <v>484</v>
      </c>
      <c r="C10909">
        <v>0</v>
      </c>
      <c r="D10909" t="s">
        <v>132</v>
      </c>
      <c r="E10909" t="s">
        <v>481</v>
      </c>
      <c r="F10909">
        <v>100108</v>
      </c>
      <c r="G10909" t="s">
        <v>334</v>
      </c>
      <c r="H10909">
        <v>100108005</v>
      </c>
      <c r="I10909" t="s">
        <v>365</v>
      </c>
      <c r="J10909" t="s">
        <v>365</v>
      </c>
      <c r="K10909" t="s">
        <v>366</v>
      </c>
      <c r="L10909">
        <v>5</v>
      </c>
      <c r="M10909" t="s">
        <v>35</v>
      </c>
      <c r="N10909">
        <v>1</v>
      </c>
      <c r="O10909" s="2">
        <f>IF(ISERROR(Exportaciones_fruta_dolares[[#This Row],[2012]]/Exportaciones_fruta_tonelada[[#This Row],[2012]]),"-",Exportaciones_fruta_dolares[[#This Row],[2012]]/Exportaciones_fruta_tonelada[[#This Row],[2012]])</f>
        <v>1050</v>
      </c>
      <c r="P10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9" s="2">
        <f>IF(ISERROR(Exportaciones_fruta_dolares[[#This Row],[2017]]/Exportaciones_fruta_tonelada[[#This Row],[2017]]),"-",Exportaciones_fruta_dolares[[#This Row],[2017]]/Exportaciones_fruta_tonelada[[#This Row],[2017]])</f>
        <v>1800</v>
      </c>
      <c r="U10909" s="2">
        <f>IF(ISERROR(Exportaciones_fruta_dolares[[#This Row],[2018]]/Exportaciones_fruta_tonelada[[#This Row],[2018]]),"-",Exportaciones_fruta_dolares[[#This Row],[2018]]/Exportaciones_fruta_tonelada[[#This Row],[2018]])</f>
        <v>1142.8571428571427</v>
      </c>
      <c r="V10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0" spans="1:23" x14ac:dyDescent="0.3">
      <c r="A10910">
        <v>13</v>
      </c>
      <c r="B10910" t="s">
        <v>484</v>
      </c>
      <c r="C10910">
        <v>0</v>
      </c>
      <c r="D10910" t="s">
        <v>132</v>
      </c>
      <c r="E10910" t="s">
        <v>481</v>
      </c>
      <c r="F10910">
        <v>100108</v>
      </c>
      <c r="G10910" t="s">
        <v>334</v>
      </c>
      <c r="H10910">
        <v>100108006</v>
      </c>
      <c r="I10910" t="s">
        <v>450</v>
      </c>
      <c r="J10910" t="s">
        <v>450</v>
      </c>
      <c r="K10910" t="s">
        <v>483</v>
      </c>
      <c r="L10910">
        <v>5</v>
      </c>
      <c r="M10910" t="s">
        <v>35</v>
      </c>
      <c r="N10910">
        <v>1</v>
      </c>
      <c r="O10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0" s="2">
        <f>IF(ISERROR(Exportaciones_fruta_dolares[[#This Row],[2016]]/Exportaciones_fruta_tonelada[[#This Row],[2016]]),"-",Exportaciones_fruta_dolares[[#This Row],[2016]]/Exportaciones_fruta_tonelada[[#This Row],[2016]])</f>
        <v>1000</v>
      </c>
      <c r="T10910" s="2">
        <f>IF(ISERROR(Exportaciones_fruta_dolares[[#This Row],[2017]]/Exportaciones_fruta_tonelada[[#This Row],[2017]]),"-",Exportaciones_fruta_dolares[[#This Row],[2017]]/Exportaciones_fruta_tonelada[[#This Row],[2017]])</f>
        <v>1079.7478761304467</v>
      </c>
      <c r="U10910" s="2">
        <f>IF(ISERROR(Exportaciones_fruta_dolares[[#This Row],[2018]]/Exportaciones_fruta_tonelada[[#This Row],[2018]]),"-",Exportaciones_fruta_dolares[[#This Row],[2018]]/Exportaciones_fruta_tonelada[[#This Row],[2018]])</f>
        <v>1053.3333333333333</v>
      </c>
      <c r="V10910" s="2">
        <f>IF(ISERROR(Exportaciones_fruta_dolares[[#This Row],[2019]]/Exportaciones_fruta_tonelada[[#This Row],[2019]]),"-",Exportaciones_fruta_dolares[[#This Row],[2019]]/Exportaciones_fruta_tonelada[[#This Row],[2019]])</f>
        <v>1000</v>
      </c>
      <c r="W10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1" spans="1:23" x14ac:dyDescent="0.3">
      <c r="A10911">
        <v>13</v>
      </c>
      <c r="B10911" t="s">
        <v>484</v>
      </c>
      <c r="C10911">
        <v>0</v>
      </c>
      <c r="D10911" t="s">
        <v>132</v>
      </c>
      <c r="E10911" t="s">
        <v>405</v>
      </c>
      <c r="F10911">
        <v>100102</v>
      </c>
      <c r="G10911" t="s">
        <v>103</v>
      </c>
      <c r="H10911">
        <v>100102005</v>
      </c>
      <c r="I10911" t="s">
        <v>188</v>
      </c>
      <c r="J10911" t="s">
        <v>188</v>
      </c>
      <c r="K10911" t="s">
        <v>189</v>
      </c>
      <c r="L10911">
        <v>5</v>
      </c>
      <c r="M10911" t="s">
        <v>35</v>
      </c>
      <c r="N10911">
        <v>1</v>
      </c>
      <c r="O10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1" s="2">
        <f>IF(ISERROR(Exportaciones_fruta_dolares[[#This Row],[2013]]/Exportaciones_fruta_tonelada[[#This Row],[2013]]),"-",Exportaciones_fruta_dolares[[#This Row],[2013]]/Exportaciones_fruta_tonelada[[#This Row],[2013]])</f>
        <v>794.40789473684208</v>
      </c>
      <c r="Q10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1" s="2">
        <f>IF(ISERROR(Exportaciones_fruta_dolares[[#This Row],[2019]]/Exportaciones_fruta_tonelada[[#This Row],[2019]]),"-",Exportaciones_fruta_dolares[[#This Row],[2019]]/Exportaciones_fruta_tonelada[[#This Row],[2019]])</f>
        <v>769.12006578947364</v>
      </c>
      <c r="W10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2" spans="1:23" x14ac:dyDescent="0.3">
      <c r="A10912">
        <v>13</v>
      </c>
      <c r="B10912" t="s">
        <v>484</v>
      </c>
      <c r="C10912">
        <v>132</v>
      </c>
      <c r="D10912" t="s">
        <v>332</v>
      </c>
      <c r="E10912" t="s">
        <v>333</v>
      </c>
      <c r="F10912">
        <v>100103</v>
      </c>
      <c r="G10912" t="s">
        <v>48</v>
      </c>
      <c r="H10912">
        <v>100103002</v>
      </c>
      <c r="I10912" t="s">
        <v>51</v>
      </c>
      <c r="J10912" t="s">
        <v>51</v>
      </c>
      <c r="K10912" t="s">
        <v>125</v>
      </c>
      <c r="L10912">
        <v>4</v>
      </c>
      <c r="M10912" t="s">
        <v>81</v>
      </c>
      <c r="N10912">
        <v>1</v>
      </c>
      <c r="O10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2" s="2">
        <f>IF(ISERROR(Exportaciones_fruta_dolares[[#This Row],[2017]]/Exportaciones_fruta_tonelada[[#This Row],[2017]]),"-",Exportaciones_fruta_dolares[[#This Row],[2017]]/Exportaciones_fruta_tonelada[[#This Row],[2017]])</f>
        <v>3318.6398887962009</v>
      </c>
      <c r="U10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2" s="2">
        <f>IF(ISERROR(Exportaciones_fruta_dolares[[#This Row],[2019]]/Exportaciones_fruta_tonelada[[#This Row],[2019]]),"-",Exportaciones_fruta_dolares[[#This Row],[2019]]/Exportaciones_fruta_tonelada[[#This Row],[2019]])</f>
        <v>3240.9089613131669</v>
      </c>
      <c r="W10912" s="2">
        <f>IF(ISERROR(Exportaciones_fruta_dolares[[#This Row],[2020]]/Exportaciones_fruta_tonelada[[#This Row],[2020]]),"-",Exportaciones_fruta_dolares[[#This Row],[2020]]/Exportaciones_fruta_tonelada[[#This Row],[2020]])</f>
        <v>3114.7093434170229</v>
      </c>
    </row>
    <row r="10913" spans="1:23" x14ac:dyDescent="0.3">
      <c r="A10913">
        <v>13</v>
      </c>
      <c r="B10913" t="s">
        <v>484</v>
      </c>
      <c r="C10913">
        <v>133</v>
      </c>
      <c r="D10913" t="s">
        <v>145</v>
      </c>
      <c r="E10913" t="s">
        <v>146</v>
      </c>
      <c r="F10913">
        <v>100101</v>
      </c>
      <c r="G10913" t="s">
        <v>38</v>
      </c>
      <c r="H10913">
        <v>100101001</v>
      </c>
      <c r="I10913" t="s">
        <v>44</v>
      </c>
      <c r="J10913" t="s">
        <v>45</v>
      </c>
      <c r="K10913" t="s">
        <v>182</v>
      </c>
      <c r="L10913">
        <v>5</v>
      </c>
      <c r="M10913" t="s">
        <v>35</v>
      </c>
      <c r="N10913">
        <v>1</v>
      </c>
      <c r="O10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3" s="2">
        <f>IF(ISERROR(Exportaciones_fruta_dolares[[#This Row],[2015]]/Exportaciones_fruta_tonelada[[#This Row],[2015]]),"-",Exportaciones_fruta_dolares[[#This Row],[2015]]/Exportaciones_fruta_tonelada[[#This Row],[2015]])</f>
        <v>2828.6477663230239</v>
      </c>
      <c r="S10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4" spans="1:23" x14ac:dyDescent="0.3">
      <c r="A10914">
        <v>13</v>
      </c>
      <c r="B10914" t="s">
        <v>484</v>
      </c>
      <c r="C10914">
        <v>133</v>
      </c>
      <c r="D10914" t="s">
        <v>145</v>
      </c>
      <c r="E10914" t="s">
        <v>146</v>
      </c>
      <c r="F10914">
        <v>100101</v>
      </c>
      <c r="G10914" t="s">
        <v>38</v>
      </c>
      <c r="H10914">
        <v>100101001</v>
      </c>
      <c r="I10914" t="s">
        <v>44</v>
      </c>
      <c r="J10914" t="s">
        <v>45</v>
      </c>
      <c r="K10914" t="s">
        <v>411</v>
      </c>
      <c r="L10914">
        <v>2</v>
      </c>
      <c r="M10914" t="s">
        <v>41</v>
      </c>
      <c r="N10914">
        <v>1</v>
      </c>
      <c r="O10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4" s="2">
        <f>IF(ISERROR(Exportaciones_fruta_dolares[[#This Row],[2014]]/Exportaciones_fruta_tonelada[[#This Row],[2014]]),"-",Exportaciones_fruta_dolares[[#This Row],[2014]]/Exportaciones_fruta_tonelada[[#This Row],[2014]])</f>
        <v>2567.2836513323637</v>
      </c>
      <c r="R10914" s="2">
        <f>IF(ISERROR(Exportaciones_fruta_dolares[[#This Row],[2015]]/Exportaciones_fruta_tonelada[[#This Row],[2015]]),"-",Exportaciones_fruta_dolares[[#This Row],[2015]]/Exportaciones_fruta_tonelada[[#This Row],[2015]])</f>
        <v>2891.1766666666667</v>
      </c>
      <c r="S10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4" s="2">
        <f>IF(ISERROR(Exportaciones_fruta_dolares[[#This Row],[2017]]/Exportaciones_fruta_tonelada[[#This Row],[2017]]),"-",Exportaciones_fruta_dolares[[#This Row],[2017]]/Exportaciones_fruta_tonelada[[#This Row],[2017]])</f>
        <v>2053.518</v>
      </c>
      <c r="U109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5" spans="1:23" x14ac:dyDescent="0.3">
      <c r="A10915">
        <v>13</v>
      </c>
      <c r="B10915" t="s">
        <v>484</v>
      </c>
      <c r="C10915">
        <v>133</v>
      </c>
      <c r="D10915" t="s">
        <v>145</v>
      </c>
      <c r="E10915" t="s">
        <v>146</v>
      </c>
      <c r="F10915">
        <v>100101</v>
      </c>
      <c r="G10915" t="s">
        <v>38</v>
      </c>
      <c r="H10915">
        <v>100101001</v>
      </c>
      <c r="I10915" t="s">
        <v>44</v>
      </c>
      <c r="J10915" t="s">
        <v>45</v>
      </c>
      <c r="K10915" t="s">
        <v>352</v>
      </c>
      <c r="L10915">
        <v>4</v>
      </c>
      <c r="M10915" t="s">
        <v>81</v>
      </c>
      <c r="N10915">
        <v>1</v>
      </c>
      <c r="O10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5" s="2">
        <f>IF(ISERROR(Exportaciones_fruta_dolares[[#This Row],[2014]]/Exportaciones_fruta_tonelada[[#This Row],[2014]]),"-",Exportaciones_fruta_dolares[[#This Row],[2014]]/Exportaciones_fruta_tonelada[[#This Row],[2014]])</f>
        <v>2510</v>
      </c>
      <c r="R10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6" spans="1:23" x14ac:dyDescent="0.3">
      <c r="A10916">
        <v>13</v>
      </c>
      <c r="B10916" t="s">
        <v>484</v>
      </c>
      <c r="C10916">
        <v>133</v>
      </c>
      <c r="D10916" t="s">
        <v>145</v>
      </c>
      <c r="E10916" t="s">
        <v>146</v>
      </c>
      <c r="F10916">
        <v>100101</v>
      </c>
      <c r="G10916" t="s">
        <v>38</v>
      </c>
      <c r="H10916">
        <v>100101001</v>
      </c>
      <c r="I10916" t="s">
        <v>44</v>
      </c>
      <c r="J10916" t="s">
        <v>45</v>
      </c>
      <c r="K10916" t="s">
        <v>65</v>
      </c>
      <c r="L10916">
        <v>2</v>
      </c>
      <c r="M10916" t="s">
        <v>41</v>
      </c>
      <c r="N10916">
        <v>1</v>
      </c>
      <c r="O10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6" s="2">
        <f>IF(ISERROR(Exportaciones_fruta_dolares[[#This Row],[2013]]/Exportaciones_fruta_tonelada[[#This Row],[2013]]),"-",Exportaciones_fruta_dolares[[#This Row],[2013]]/Exportaciones_fruta_tonelada[[#This Row],[2013]])</f>
        <v>2302.8134081571297</v>
      </c>
      <c r="Q10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6" s="2">
        <f>IF(ISERROR(Exportaciones_fruta_dolares[[#This Row],[2016]]/Exportaciones_fruta_tonelada[[#This Row],[2016]]),"-",Exportaciones_fruta_dolares[[#This Row],[2016]]/Exportaciones_fruta_tonelada[[#This Row],[2016]])</f>
        <v>2742.5520833333335</v>
      </c>
      <c r="T10916" s="2">
        <f>IF(ISERROR(Exportaciones_fruta_dolares[[#This Row],[2017]]/Exportaciones_fruta_tonelada[[#This Row],[2017]]),"-",Exportaciones_fruta_dolares[[#This Row],[2017]]/Exportaciones_fruta_tonelada[[#This Row],[2017]])</f>
        <v>3030</v>
      </c>
      <c r="U10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6" s="2">
        <f>IF(ISERROR(Exportaciones_fruta_dolares[[#This Row],[2019]]/Exportaciones_fruta_tonelada[[#This Row],[2019]]),"-",Exportaciones_fruta_dolares[[#This Row],[2019]]/Exportaciones_fruta_tonelada[[#This Row],[2019]])</f>
        <v>2854.8453002994188</v>
      </c>
      <c r="W10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7" spans="1:23" x14ac:dyDescent="0.3">
      <c r="A10917">
        <v>13</v>
      </c>
      <c r="B10917" t="s">
        <v>484</v>
      </c>
      <c r="C10917">
        <v>133</v>
      </c>
      <c r="D10917" t="s">
        <v>145</v>
      </c>
      <c r="E10917" t="s">
        <v>146</v>
      </c>
      <c r="F10917">
        <v>100101</v>
      </c>
      <c r="G10917" t="s">
        <v>38</v>
      </c>
      <c r="H10917">
        <v>100101004</v>
      </c>
      <c r="I10917" t="s">
        <v>39</v>
      </c>
      <c r="J10917" t="s">
        <v>39</v>
      </c>
      <c r="K10917" t="s">
        <v>66</v>
      </c>
      <c r="L10917">
        <v>2</v>
      </c>
      <c r="M10917" t="s">
        <v>41</v>
      </c>
      <c r="N10917">
        <v>1</v>
      </c>
      <c r="O10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7" s="2">
        <f>IF(ISERROR(Exportaciones_fruta_dolares[[#This Row],[2013]]/Exportaciones_fruta_tonelada[[#This Row],[2013]]),"-",Exportaciones_fruta_dolares[[#This Row],[2013]]/Exportaciones_fruta_tonelada[[#This Row],[2013]])</f>
        <v>4500</v>
      </c>
      <c r="Q10917" s="2">
        <f>IF(ISERROR(Exportaciones_fruta_dolares[[#This Row],[2014]]/Exportaciones_fruta_tonelada[[#This Row],[2014]]),"-",Exportaciones_fruta_dolares[[#This Row],[2014]]/Exportaciones_fruta_tonelada[[#This Row],[2014]])</f>
        <v>4200</v>
      </c>
      <c r="R10917" s="2">
        <f>IF(ISERROR(Exportaciones_fruta_dolares[[#This Row],[2015]]/Exportaciones_fruta_tonelada[[#This Row],[2015]]),"-",Exportaciones_fruta_dolares[[#This Row],[2015]]/Exportaciones_fruta_tonelada[[#This Row],[2015]])</f>
        <v>2748.4523809523812</v>
      </c>
      <c r="S109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8" spans="1:23" x14ac:dyDescent="0.3">
      <c r="A10918">
        <v>13</v>
      </c>
      <c r="B10918" t="s">
        <v>484</v>
      </c>
      <c r="C10918">
        <v>133</v>
      </c>
      <c r="D10918" t="s">
        <v>145</v>
      </c>
      <c r="E10918" t="s">
        <v>146</v>
      </c>
      <c r="F10918">
        <v>100101</v>
      </c>
      <c r="G10918" t="s">
        <v>38</v>
      </c>
      <c r="H10918">
        <v>100101004</v>
      </c>
      <c r="I10918" t="s">
        <v>39</v>
      </c>
      <c r="J10918" t="s">
        <v>39</v>
      </c>
      <c r="K10918" t="s">
        <v>231</v>
      </c>
      <c r="L10918">
        <v>7</v>
      </c>
      <c r="M10918" t="s">
        <v>175</v>
      </c>
      <c r="N10918">
        <v>1</v>
      </c>
      <c r="O10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8" s="2">
        <f>IF(ISERROR(Exportaciones_fruta_dolares[[#This Row],[2014]]/Exportaciones_fruta_tonelada[[#This Row],[2014]]),"-",Exportaciones_fruta_dolares[[#This Row],[2014]]/Exportaciones_fruta_tonelada[[#This Row],[2014]])</f>
        <v>15499.999999999998</v>
      </c>
      <c r="R10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9" spans="1:23" x14ac:dyDescent="0.3">
      <c r="A10919">
        <v>13</v>
      </c>
      <c r="B10919" t="s">
        <v>484</v>
      </c>
      <c r="C10919">
        <v>133</v>
      </c>
      <c r="D10919" t="s">
        <v>145</v>
      </c>
      <c r="E10919" t="s">
        <v>146</v>
      </c>
      <c r="F10919">
        <v>100101</v>
      </c>
      <c r="G10919" t="s">
        <v>38</v>
      </c>
      <c r="H10919">
        <v>100101004</v>
      </c>
      <c r="I10919" t="s">
        <v>39</v>
      </c>
      <c r="J10919" t="s">
        <v>39</v>
      </c>
      <c r="K10919" t="s">
        <v>40</v>
      </c>
      <c r="L10919">
        <v>2</v>
      </c>
      <c r="M10919" t="s">
        <v>41</v>
      </c>
      <c r="N10919">
        <v>1</v>
      </c>
      <c r="O10919" s="2">
        <f>IF(ISERROR(Exportaciones_fruta_dolares[[#This Row],[2012]]/Exportaciones_fruta_tonelada[[#This Row],[2012]]),"-",Exportaciones_fruta_dolares[[#This Row],[2012]]/Exportaciones_fruta_tonelada[[#This Row],[2012]])</f>
        <v>2435.1916376306617</v>
      </c>
      <c r="P10919" s="2">
        <f>IF(ISERROR(Exportaciones_fruta_dolares[[#This Row],[2013]]/Exportaciones_fruta_tonelada[[#This Row],[2013]]),"-",Exportaciones_fruta_dolares[[#This Row],[2013]]/Exportaciones_fruta_tonelada[[#This Row],[2013]])</f>
        <v>2827.4177790333588</v>
      </c>
      <c r="Q10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9" s="2">
        <f>IF(ISERROR(Exportaciones_fruta_dolares[[#This Row],[2015]]/Exportaciones_fruta_tonelada[[#This Row],[2015]]),"-",Exportaciones_fruta_dolares[[#This Row],[2015]]/Exportaciones_fruta_tonelada[[#This Row],[2015]])</f>
        <v>3562</v>
      </c>
      <c r="S10919" s="2">
        <f>IF(ISERROR(Exportaciones_fruta_dolares[[#This Row],[2016]]/Exportaciones_fruta_tonelada[[#This Row],[2016]]),"-",Exportaciones_fruta_dolares[[#This Row],[2016]]/Exportaciones_fruta_tonelada[[#This Row],[2016]])</f>
        <v>3468.614</v>
      </c>
      <c r="T109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19" s="2">
        <f>IF(ISERROR(Exportaciones_fruta_dolares[[#This Row],[2019]]/Exportaciones_fruta_tonelada[[#This Row],[2019]]),"-",Exportaciones_fruta_dolares[[#This Row],[2019]]/Exportaciones_fruta_tonelada[[#This Row],[2019]])</f>
        <v>1550.3678555937406</v>
      </c>
      <c r="W109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0" spans="1:23" x14ac:dyDescent="0.3">
      <c r="A10920">
        <v>13</v>
      </c>
      <c r="B10920" t="s">
        <v>484</v>
      </c>
      <c r="C10920">
        <v>133</v>
      </c>
      <c r="D10920" t="s">
        <v>145</v>
      </c>
      <c r="E10920" t="s">
        <v>146</v>
      </c>
      <c r="F10920">
        <v>100101</v>
      </c>
      <c r="G10920" t="s">
        <v>38</v>
      </c>
      <c r="H10920">
        <v>100101008</v>
      </c>
      <c r="I10920" t="s">
        <v>112</v>
      </c>
      <c r="J10920" t="s">
        <v>112</v>
      </c>
      <c r="K10920" t="s">
        <v>273</v>
      </c>
      <c r="L10920">
        <v>7</v>
      </c>
      <c r="M10920" t="s">
        <v>175</v>
      </c>
      <c r="N10920">
        <v>1</v>
      </c>
      <c r="O10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0" s="2">
        <f>IF(ISERROR(Exportaciones_fruta_dolares[[#This Row],[2018]]/Exportaciones_fruta_tonelada[[#This Row],[2018]]),"-",Exportaciones_fruta_dolares[[#This Row],[2018]]/Exportaciones_fruta_tonelada[[#This Row],[2018]])</f>
        <v>7651.5103217972073</v>
      </c>
      <c r="V10920" s="2">
        <f>IF(ISERROR(Exportaciones_fruta_dolares[[#This Row],[2019]]/Exportaciones_fruta_tonelada[[#This Row],[2019]]),"-",Exportaciones_fruta_dolares[[#This Row],[2019]]/Exportaciones_fruta_tonelada[[#This Row],[2019]])</f>
        <v>8045.6898907103823</v>
      </c>
      <c r="W10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1" spans="1:23" x14ac:dyDescent="0.3">
      <c r="A10921">
        <v>13</v>
      </c>
      <c r="B10921" t="s">
        <v>484</v>
      </c>
      <c r="C10921">
        <v>133</v>
      </c>
      <c r="D10921" t="s">
        <v>145</v>
      </c>
      <c r="E10921" t="s">
        <v>146</v>
      </c>
      <c r="F10921">
        <v>100101</v>
      </c>
      <c r="G10921" t="s">
        <v>38</v>
      </c>
      <c r="H10921">
        <v>100101008</v>
      </c>
      <c r="I10921" t="s">
        <v>112</v>
      </c>
      <c r="J10921" t="s">
        <v>112</v>
      </c>
      <c r="K10921" t="s">
        <v>113</v>
      </c>
      <c r="L10921">
        <v>2</v>
      </c>
      <c r="M10921" t="s">
        <v>41</v>
      </c>
      <c r="N10921">
        <v>1</v>
      </c>
      <c r="O10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1" s="2">
        <f>IF(ISERROR(Exportaciones_fruta_dolares[[#This Row],[2016]]/Exportaciones_fruta_tonelada[[#This Row],[2016]]),"-",Exportaciones_fruta_dolares[[#This Row],[2016]]/Exportaciones_fruta_tonelada[[#This Row],[2016]])</f>
        <v>2502.7893518518517</v>
      </c>
      <c r="T10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2" spans="1:23" x14ac:dyDescent="0.3">
      <c r="A10922">
        <v>13</v>
      </c>
      <c r="B10922" t="s">
        <v>484</v>
      </c>
      <c r="C10922">
        <v>133</v>
      </c>
      <c r="D10922" t="s">
        <v>145</v>
      </c>
      <c r="E10922" t="s">
        <v>146</v>
      </c>
      <c r="F10922">
        <v>100101</v>
      </c>
      <c r="G10922" t="s">
        <v>38</v>
      </c>
      <c r="H10922">
        <v>100101008</v>
      </c>
      <c r="I10922" t="s">
        <v>112</v>
      </c>
      <c r="J10922" t="s">
        <v>112</v>
      </c>
      <c r="K10922" t="s">
        <v>183</v>
      </c>
      <c r="L10922">
        <v>2</v>
      </c>
      <c r="M10922" t="s">
        <v>41</v>
      </c>
      <c r="N10922">
        <v>1</v>
      </c>
      <c r="O10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2" s="2">
        <f>IF(ISERROR(Exportaciones_fruta_dolares[[#This Row],[2014]]/Exportaciones_fruta_tonelada[[#This Row],[2014]]),"-",Exportaciones_fruta_dolares[[#This Row],[2014]]/Exportaciones_fruta_tonelada[[#This Row],[2014]])</f>
        <v>2814.5019475756044</v>
      </c>
      <c r="R10922" s="2">
        <f>IF(ISERROR(Exportaciones_fruta_dolares[[#This Row],[2015]]/Exportaciones_fruta_tonelada[[#This Row],[2015]]),"-",Exportaciones_fruta_dolares[[#This Row],[2015]]/Exportaciones_fruta_tonelada[[#This Row],[2015]])</f>
        <v>2593.9386530340075</v>
      </c>
      <c r="S10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3" spans="1:23" x14ac:dyDescent="0.3">
      <c r="A10923">
        <v>13</v>
      </c>
      <c r="B10923" t="s">
        <v>484</v>
      </c>
      <c r="C10923">
        <v>133</v>
      </c>
      <c r="D10923" t="s">
        <v>145</v>
      </c>
      <c r="E10923" t="s">
        <v>146</v>
      </c>
      <c r="F10923">
        <v>100101</v>
      </c>
      <c r="G10923" t="s">
        <v>38</v>
      </c>
      <c r="H10923">
        <v>100101011</v>
      </c>
      <c r="I10923" t="s">
        <v>133</v>
      </c>
      <c r="J10923" t="s">
        <v>133</v>
      </c>
      <c r="K10923" t="s">
        <v>289</v>
      </c>
      <c r="L10923">
        <v>1</v>
      </c>
      <c r="M10923" t="s">
        <v>107</v>
      </c>
      <c r="N10923">
        <v>1</v>
      </c>
      <c r="O10923" s="2">
        <f>IF(ISERROR(Exportaciones_fruta_dolares[[#This Row],[2012]]/Exportaciones_fruta_tonelada[[#This Row],[2012]]),"-",Exportaciones_fruta_dolares[[#This Row],[2012]]/Exportaciones_fruta_tonelada[[#This Row],[2012]])</f>
        <v>21930.837654567211</v>
      </c>
      <c r="P10923" s="2">
        <f>IF(ISERROR(Exportaciones_fruta_dolares[[#This Row],[2013]]/Exportaciones_fruta_tonelada[[#This Row],[2013]]),"-",Exportaciones_fruta_dolares[[#This Row],[2013]]/Exportaciones_fruta_tonelada[[#This Row],[2013]])</f>
        <v>21731.232647721492</v>
      </c>
      <c r="Q10923" s="2">
        <f>IF(ISERROR(Exportaciones_fruta_dolares[[#This Row],[2014]]/Exportaciones_fruta_tonelada[[#This Row],[2014]]),"-",Exportaciones_fruta_dolares[[#This Row],[2014]]/Exportaciones_fruta_tonelada[[#This Row],[2014]])</f>
        <v>24801.187792472021</v>
      </c>
      <c r="R10923" s="2">
        <f>IF(ISERROR(Exportaciones_fruta_dolares[[#This Row],[2015]]/Exportaciones_fruta_tonelada[[#This Row],[2015]]),"-",Exportaciones_fruta_dolares[[#This Row],[2015]]/Exportaciones_fruta_tonelada[[#This Row],[2015]])</f>
        <v>31544.926788685527</v>
      </c>
      <c r="S10923" s="2">
        <f>IF(ISERROR(Exportaciones_fruta_dolares[[#This Row],[2016]]/Exportaciones_fruta_tonelada[[#This Row],[2016]]),"-",Exportaciones_fruta_dolares[[#This Row],[2016]]/Exportaciones_fruta_tonelada[[#This Row],[2016]])</f>
        <v>73224.323158779051</v>
      </c>
      <c r="T10923" s="2">
        <f>IF(ISERROR(Exportaciones_fruta_dolares[[#This Row],[2017]]/Exportaciones_fruta_tonelada[[#This Row],[2017]]),"-",Exportaciones_fruta_dolares[[#This Row],[2017]]/Exportaciones_fruta_tonelada[[#This Row],[2017]])</f>
        <v>96134.512325830656</v>
      </c>
      <c r="U10923" s="2">
        <f>IF(ISERROR(Exportaciones_fruta_dolares[[#This Row],[2018]]/Exportaciones_fruta_tonelada[[#This Row],[2018]]),"-",Exportaciones_fruta_dolares[[#This Row],[2018]]/Exportaciones_fruta_tonelada[[#This Row],[2018]])</f>
        <v>91905.914285714287</v>
      </c>
      <c r="V10923" s="2">
        <f>IF(ISERROR(Exportaciones_fruta_dolares[[#This Row],[2019]]/Exportaciones_fruta_tonelada[[#This Row],[2019]]),"-",Exportaciones_fruta_dolares[[#This Row],[2019]]/Exportaciones_fruta_tonelada[[#This Row],[2019]])</f>
        <v>91232</v>
      </c>
      <c r="W10923" s="2">
        <f>IF(ISERROR(Exportaciones_fruta_dolares[[#This Row],[2020]]/Exportaciones_fruta_tonelada[[#This Row],[2020]]),"-",Exportaciones_fruta_dolares[[#This Row],[2020]]/Exportaciones_fruta_tonelada[[#This Row],[2020]])</f>
        <v>71897.049999999988</v>
      </c>
    </row>
    <row r="10924" spans="1:23" x14ac:dyDescent="0.3">
      <c r="A10924">
        <v>13</v>
      </c>
      <c r="B10924" t="s">
        <v>484</v>
      </c>
      <c r="C10924">
        <v>133</v>
      </c>
      <c r="D10924" t="s">
        <v>145</v>
      </c>
      <c r="E10924" t="s">
        <v>146</v>
      </c>
      <c r="F10924">
        <v>100101</v>
      </c>
      <c r="G10924" t="s">
        <v>38</v>
      </c>
      <c r="H10924">
        <v>100101011</v>
      </c>
      <c r="I10924" t="s">
        <v>133</v>
      </c>
      <c r="J10924" t="s">
        <v>133</v>
      </c>
      <c r="K10924" t="s">
        <v>251</v>
      </c>
      <c r="L10924">
        <v>4</v>
      </c>
      <c r="M10924" t="s">
        <v>81</v>
      </c>
      <c r="N10924">
        <v>1</v>
      </c>
      <c r="O109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4" s="2">
        <f>IF(ISERROR(Exportaciones_fruta_dolares[[#This Row],[2016]]/Exportaciones_fruta_tonelada[[#This Row],[2016]]),"-",Exportaciones_fruta_dolares[[#This Row],[2016]]/Exportaciones_fruta_tonelada[[#This Row],[2016]])</f>
        <v>12176.333333333334</v>
      </c>
      <c r="T10924" s="2">
        <f>IF(ISERROR(Exportaciones_fruta_dolares[[#This Row],[2017]]/Exportaciones_fruta_tonelada[[#This Row],[2017]]),"-",Exportaciones_fruta_dolares[[#This Row],[2017]]/Exportaciones_fruta_tonelada[[#This Row],[2017]])</f>
        <v>15541.304347826086</v>
      </c>
      <c r="U10924" s="2">
        <f>IF(ISERROR(Exportaciones_fruta_dolares[[#This Row],[2018]]/Exportaciones_fruta_tonelada[[#This Row],[2018]]),"-",Exportaciones_fruta_dolares[[#This Row],[2018]]/Exportaciones_fruta_tonelada[[#This Row],[2018]])</f>
        <v>17292.000000000004</v>
      </c>
      <c r="V10924" s="2">
        <f>IF(ISERROR(Exportaciones_fruta_dolares[[#This Row],[2019]]/Exportaciones_fruta_tonelada[[#This Row],[2019]]),"-",Exportaciones_fruta_dolares[[#This Row],[2019]]/Exportaciones_fruta_tonelada[[#This Row],[2019]])</f>
        <v>16252.000000000002</v>
      </c>
      <c r="W10924" s="2">
        <f>IF(ISERROR(Exportaciones_fruta_dolares[[#This Row],[2020]]/Exportaciones_fruta_tonelada[[#This Row],[2020]]),"-",Exportaciones_fruta_dolares[[#This Row],[2020]]/Exportaciones_fruta_tonelada[[#This Row],[2020]])</f>
        <v>16037.5</v>
      </c>
    </row>
    <row r="10925" spans="1:23" x14ac:dyDescent="0.3">
      <c r="A10925">
        <v>13</v>
      </c>
      <c r="B10925" t="s">
        <v>484</v>
      </c>
      <c r="C10925">
        <v>133</v>
      </c>
      <c r="D10925" t="s">
        <v>145</v>
      </c>
      <c r="E10925" t="s">
        <v>146</v>
      </c>
      <c r="F10925">
        <v>100101</v>
      </c>
      <c r="G10925" t="s">
        <v>38</v>
      </c>
      <c r="H10925">
        <v>100101011</v>
      </c>
      <c r="I10925" t="s">
        <v>133</v>
      </c>
      <c r="J10925" t="s">
        <v>133</v>
      </c>
      <c r="K10925" t="s">
        <v>134</v>
      </c>
      <c r="L10925">
        <v>1</v>
      </c>
      <c r="M10925" t="s">
        <v>107</v>
      </c>
      <c r="N10925">
        <v>1</v>
      </c>
      <c r="O10925" s="2">
        <f>IF(ISERROR(Exportaciones_fruta_dolares[[#This Row],[2012]]/Exportaciones_fruta_tonelada[[#This Row],[2012]]),"-",Exportaciones_fruta_dolares[[#This Row],[2012]]/Exportaciones_fruta_tonelada[[#This Row],[2012]])</f>
        <v>19438.939393939396</v>
      </c>
      <c r="P10925" s="2">
        <f>IF(ISERROR(Exportaciones_fruta_dolares[[#This Row],[2013]]/Exportaciones_fruta_tonelada[[#This Row],[2013]]),"-",Exportaciones_fruta_dolares[[#This Row],[2013]]/Exportaciones_fruta_tonelada[[#This Row],[2013]])</f>
        <v>21677.096623981375</v>
      </c>
      <c r="Q10925" s="2">
        <f>IF(ISERROR(Exportaciones_fruta_dolares[[#This Row],[2014]]/Exportaciones_fruta_tonelada[[#This Row],[2014]]),"-",Exportaciones_fruta_dolares[[#This Row],[2014]]/Exportaciones_fruta_tonelada[[#This Row],[2014]])</f>
        <v>23679.096234309622</v>
      </c>
      <c r="R10925" s="2">
        <f>IF(ISERROR(Exportaciones_fruta_dolares[[#This Row],[2015]]/Exportaciones_fruta_tonelada[[#This Row],[2015]]),"-",Exportaciones_fruta_dolares[[#This Row],[2015]]/Exportaciones_fruta_tonelada[[#This Row],[2015]])</f>
        <v>35594.450310559005</v>
      </c>
      <c r="S10925" s="2">
        <f>IF(ISERROR(Exportaciones_fruta_dolares[[#This Row],[2016]]/Exportaciones_fruta_tonelada[[#This Row],[2016]]),"-",Exportaciones_fruta_dolares[[#This Row],[2016]]/Exportaciones_fruta_tonelada[[#This Row],[2016]])</f>
        <v>46893.509881422928</v>
      </c>
      <c r="T10925" s="2">
        <f>IF(ISERROR(Exportaciones_fruta_dolares[[#This Row],[2017]]/Exportaciones_fruta_tonelada[[#This Row],[2017]]),"-",Exportaciones_fruta_dolares[[#This Row],[2017]]/Exportaciones_fruta_tonelada[[#This Row],[2017]])</f>
        <v>52176.774999999994</v>
      </c>
      <c r="U10925" s="2">
        <f>IF(ISERROR(Exportaciones_fruta_dolares[[#This Row],[2018]]/Exportaciones_fruta_tonelada[[#This Row],[2018]]),"-",Exportaciones_fruta_dolares[[#This Row],[2018]]/Exportaciones_fruta_tonelada[[#This Row],[2018]])</f>
        <v>43507.387500000004</v>
      </c>
      <c r="V10925" s="2">
        <f>IF(ISERROR(Exportaciones_fruta_dolares[[#This Row],[2019]]/Exportaciones_fruta_tonelada[[#This Row],[2019]]),"-",Exportaciones_fruta_dolares[[#This Row],[2019]]/Exportaciones_fruta_tonelada[[#This Row],[2019]])</f>
        <v>44405.345454545452</v>
      </c>
      <c r="W10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6" spans="1:23" x14ac:dyDescent="0.3">
      <c r="A10926">
        <v>13</v>
      </c>
      <c r="B10926" t="s">
        <v>484</v>
      </c>
      <c r="C10926">
        <v>133</v>
      </c>
      <c r="D10926" t="s">
        <v>145</v>
      </c>
      <c r="E10926" t="s">
        <v>146</v>
      </c>
      <c r="F10926">
        <v>100101</v>
      </c>
      <c r="G10926" t="s">
        <v>38</v>
      </c>
      <c r="H10926">
        <v>100112025</v>
      </c>
      <c r="I10926" t="s">
        <v>184</v>
      </c>
      <c r="J10926" t="s">
        <v>184</v>
      </c>
      <c r="K10926" t="s">
        <v>266</v>
      </c>
      <c r="L10926">
        <v>3</v>
      </c>
      <c r="M10926" t="s">
        <v>47</v>
      </c>
      <c r="N10926">
        <v>1</v>
      </c>
      <c r="O10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6" s="2">
        <f>IF(ISERROR(Exportaciones_fruta_dolares[[#This Row],[2013]]/Exportaciones_fruta_tonelada[[#This Row],[2013]]),"-",Exportaciones_fruta_dolares[[#This Row],[2013]]/Exportaciones_fruta_tonelada[[#This Row],[2013]])</f>
        <v>1787.4999999999998</v>
      </c>
      <c r="Q10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7" spans="1:23" x14ac:dyDescent="0.3">
      <c r="A10927">
        <v>13</v>
      </c>
      <c r="B10927" t="s">
        <v>484</v>
      </c>
      <c r="C10927">
        <v>133</v>
      </c>
      <c r="D10927" t="s">
        <v>145</v>
      </c>
      <c r="E10927" t="s">
        <v>146</v>
      </c>
      <c r="F10927">
        <v>100101</v>
      </c>
      <c r="G10927" t="s">
        <v>38</v>
      </c>
      <c r="H10927">
        <v>100112025</v>
      </c>
      <c r="I10927" t="s">
        <v>184</v>
      </c>
      <c r="J10927" t="s">
        <v>184</v>
      </c>
      <c r="K10927" t="s">
        <v>367</v>
      </c>
      <c r="L10927">
        <v>2</v>
      </c>
      <c r="M10927" t="s">
        <v>41</v>
      </c>
      <c r="N10927">
        <v>1</v>
      </c>
      <c r="O10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7" s="2">
        <f>IF(ISERROR(Exportaciones_fruta_dolares[[#This Row],[2013]]/Exportaciones_fruta_tonelada[[#This Row],[2013]]),"-",Exportaciones_fruta_dolares[[#This Row],[2013]]/Exportaciones_fruta_tonelada[[#This Row],[2013]])</f>
        <v>2750</v>
      </c>
      <c r="Q10927" s="2">
        <f>IF(ISERROR(Exportaciones_fruta_dolares[[#This Row],[2014]]/Exportaciones_fruta_tonelada[[#This Row],[2014]]),"-",Exportaciones_fruta_dolares[[#This Row],[2014]]/Exportaciones_fruta_tonelada[[#This Row],[2014]])</f>
        <v>2470.1002930816594</v>
      </c>
      <c r="R10927" s="2">
        <f>IF(ISERROR(Exportaciones_fruta_dolares[[#This Row],[2015]]/Exportaciones_fruta_tonelada[[#This Row],[2015]]),"-",Exportaciones_fruta_dolares[[#This Row],[2015]]/Exportaciones_fruta_tonelada[[#This Row],[2015]])</f>
        <v>2535.703626943005</v>
      </c>
      <c r="S10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8" spans="1:23" x14ac:dyDescent="0.3">
      <c r="A10928">
        <v>13</v>
      </c>
      <c r="B10928" t="s">
        <v>484</v>
      </c>
      <c r="C10928">
        <v>133</v>
      </c>
      <c r="D10928" t="s">
        <v>145</v>
      </c>
      <c r="E10928" t="s">
        <v>146</v>
      </c>
      <c r="F10928">
        <v>100101</v>
      </c>
      <c r="G10928" t="s">
        <v>38</v>
      </c>
      <c r="H10928">
        <v>100112025</v>
      </c>
      <c r="I10928" t="s">
        <v>184</v>
      </c>
      <c r="J10928" t="s">
        <v>184</v>
      </c>
      <c r="K10928" t="s">
        <v>185</v>
      </c>
      <c r="L10928">
        <v>2</v>
      </c>
      <c r="M10928" t="s">
        <v>41</v>
      </c>
      <c r="N10928">
        <v>1</v>
      </c>
      <c r="O10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8" s="2">
        <f>IF(ISERROR(Exportaciones_fruta_dolares[[#This Row],[2016]]/Exportaciones_fruta_tonelada[[#This Row],[2016]]),"-",Exportaciones_fruta_dolares[[#This Row],[2016]]/Exportaciones_fruta_tonelada[[#This Row],[2016]])</f>
        <v>2502.7893518518517</v>
      </c>
      <c r="T10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29" spans="1:23" x14ac:dyDescent="0.3">
      <c r="A10929">
        <v>13</v>
      </c>
      <c r="B10929" t="s">
        <v>484</v>
      </c>
      <c r="C10929">
        <v>133</v>
      </c>
      <c r="D10929" t="s">
        <v>145</v>
      </c>
      <c r="E10929" t="s">
        <v>146</v>
      </c>
      <c r="F10929">
        <v>100103</v>
      </c>
      <c r="G10929" t="s">
        <v>48</v>
      </c>
      <c r="H10929">
        <v>100103003</v>
      </c>
      <c r="I10929" t="s">
        <v>243</v>
      </c>
      <c r="J10929" t="s">
        <v>243</v>
      </c>
      <c r="K10929" t="s">
        <v>362</v>
      </c>
      <c r="L10929">
        <v>3</v>
      </c>
      <c r="M10929" t="s">
        <v>47</v>
      </c>
      <c r="N10929">
        <v>1</v>
      </c>
      <c r="O10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29" s="2">
        <f>IF(ISERROR(Exportaciones_fruta_dolares[[#This Row],[2013]]/Exportaciones_fruta_tonelada[[#This Row],[2013]]),"-",Exportaciones_fruta_dolares[[#This Row],[2013]]/Exportaciones_fruta_tonelada[[#This Row],[2013]])</f>
        <v>1199.9999999999998</v>
      </c>
      <c r="Q10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9" s="2">
        <f>IF(ISERROR(Exportaciones_fruta_dolares[[#This Row],[2016]]/Exportaciones_fruta_tonelada[[#This Row],[2016]]),"-",Exportaciones_fruta_dolares[[#This Row],[2016]]/Exportaciones_fruta_tonelada[[#This Row],[2016]])</f>
        <v>1700.0000000000002</v>
      </c>
      <c r="T10929" s="2">
        <f>IF(ISERROR(Exportaciones_fruta_dolares[[#This Row],[2017]]/Exportaciones_fruta_tonelada[[#This Row],[2017]]),"-",Exportaciones_fruta_dolares[[#This Row],[2017]]/Exportaciones_fruta_tonelada[[#This Row],[2017]])</f>
        <v>1879.2892156862747</v>
      </c>
      <c r="U10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0" spans="1:23" x14ac:dyDescent="0.3">
      <c r="A10930">
        <v>13</v>
      </c>
      <c r="B10930" t="s">
        <v>484</v>
      </c>
      <c r="C10930">
        <v>133</v>
      </c>
      <c r="D10930" t="s">
        <v>145</v>
      </c>
      <c r="E10930" t="s">
        <v>146</v>
      </c>
      <c r="F10930">
        <v>100105</v>
      </c>
      <c r="G10930" t="s">
        <v>26</v>
      </c>
      <c r="H10930">
        <v>100105001</v>
      </c>
      <c r="I10930" t="s">
        <v>53</v>
      </c>
      <c r="J10930" t="s">
        <v>53</v>
      </c>
      <c r="K10930" t="s">
        <v>54</v>
      </c>
      <c r="L10930">
        <v>6</v>
      </c>
      <c r="M10930" t="s">
        <v>29</v>
      </c>
      <c r="N10930">
        <v>1</v>
      </c>
      <c r="O10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0" s="2">
        <f>IF(ISERROR(Exportaciones_fruta_dolares[[#This Row],[2017]]/Exportaciones_fruta_tonelada[[#This Row],[2017]]),"-",Exportaciones_fruta_dolares[[#This Row],[2017]]/Exportaciones_fruta_tonelada[[#This Row],[2017]])</f>
        <v>7713.5554356622606</v>
      </c>
      <c r="U10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0" s="2">
        <f>IF(ISERROR(Exportaciones_fruta_dolares[[#This Row],[2019]]/Exportaciones_fruta_tonelada[[#This Row],[2019]]),"-",Exportaciones_fruta_dolares[[#This Row],[2019]]/Exportaciones_fruta_tonelada[[#This Row],[2019]])</f>
        <v>8509.1086111111108</v>
      </c>
      <c r="W10930" s="2">
        <f>IF(ISERROR(Exportaciones_fruta_dolares[[#This Row],[2020]]/Exportaciones_fruta_tonelada[[#This Row],[2020]]),"-",Exportaciones_fruta_dolares[[#This Row],[2020]]/Exportaciones_fruta_tonelada[[#This Row],[2020]])</f>
        <v>11524.237190558433</v>
      </c>
    </row>
    <row r="10931" spans="1:23" x14ac:dyDescent="0.3">
      <c r="A10931">
        <v>13</v>
      </c>
      <c r="B10931" t="s">
        <v>484</v>
      </c>
      <c r="C10931">
        <v>133</v>
      </c>
      <c r="D10931" t="s">
        <v>145</v>
      </c>
      <c r="E10931" t="s">
        <v>146</v>
      </c>
      <c r="F10931">
        <v>100105</v>
      </c>
      <c r="G10931" t="s">
        <v>26</v>
      </c>
      <c r="H10931">
        <v>100105001</v>
      </c>
      <c r="I10931" t="s">
        <v>53</v>
      </c>
      <c r="J10931" t="s">
        <v>53</v>
      </c>
      <c r="K10931" t="s">
        <v>287</v>
      </c>
      <c r="L10931">
        <v>6</v>
      </c>
      <c r="M10931" t="s">
        <v>29</v>
      </c>
      <c r="N10931">
        <v>1</v>
      </c>
      <c r="O10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1" s="2">
        <f>IF(ISERROR(Exportaciones_fruta_dolares[[#This Row],[2017]]/Exportaciones_fruta_tonelada[[#This Row],[2017]]),"-",Exportaciones_fruta_dolares[[#This Row],[2017]]/Exportaciones_fruta_tonelada[[#This Row],[2017]])</f>
        <v>7799.9542543458374</v>
      </c>
      <c r="U10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2" spans="1:23" x14ac:dyDescent="0.3">
      <c r="A10932">
        <v>13</v>
      </c>
      <c r="B10932" t="s">
        <v>484</v>
      </c>
      <c r="C10932">
        <v>133</v>
      </c>
      <c r="D10932" t="s">
        <v>145</v>
      </c>
      <c r="E10932" t="s">
        <v>146</v>
      </c>
      <c r="F10932">
        <v>100107</v>
      </c>
      <c r="G10932" t="s">
        <v>57</v>
      </c>
      <c r="H10932">
        <v>100107012</v>
      </c>
      <c r="I10932" t="s">
        <v>58</v>
      </c>
      <c r="J10932" t="s">
        <v>58</v>
      </c>
      <c r="K10932" t="s">
        <v>161</v>
      </c>
      <c r="L10932">
        <v>3</v>
      </c>
      <c r="M10932" t="s">
        <v>47</v>
      </c>
      <c r="N10932">
        <v>1</v>
      </c>
      <c r="O10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2" s="2">
        <f>IF(ISERROR(Exportaciones_fruta_dolares[[#This Row],[2016]]/Exportaciones_fruta_tonelada[[#This Row],[2016]]),"-",Exportaciones_fruta_dolares[[#This Row],[2016]]/Exportaciones_fruta_tonelada[[#This Row],[2016]])</f>
        <v>910.22480620155045</v>
      </c>
      <c r="T10932" s="2">
        <f>IF(ISERROR(Exportaciones_fruta_dolares[[#This Row],[2017]]/Exportaciones_fruta_tonelada[[#This Row],[2017]]),"-",Exportaciones_fruta_dolares[[#This Row],[2017]]/Exportaciones_fruta_tonelada[[#This Row],[2017]])</f>
        <v>881.11604849481148</v>
      </c>
      <c r="U10932" s="2">
        <f>IF(ISERROR(Exportaciones_fruta_dolares[[#This Row],[2018]]/Exportaciones_fruta_tonelada[[#This Row],[2018]]),"-",Exportaciones_fruta_dolares[[#This Row],[2018]]/Exportaciones_fruta_tonelada[[#This Row],[2018]])</f>
        <v>931.84326710816777</v>
      </c>
      <c r="V10932" s="2">
        <f>IF(ISERROR(Exportaciones_fruta_dolares[[#This Row],[2019]]/Exportaciones_fruta_tonelada[[#This Row],[2019]]),"-",Exportaciones_fruta_dolares[[#This Row],[2019]]/Exportaciones_fruta_tonelada[[#This Row],[2019]])</f>
        <v>728.94849785407723</v>
      </c>
      <c r="W10932" s="2">
        <f>IF(ISERROR(Exportaciones_fruta_dolares[[#This Row],[2020]]/Exportaciones_fruta_tonelada[[#This Row],[2020]]),"-",Exportaciones_fruta_dolares[[#This Row],[2020]]/Exportaciones_fruta_tonelada[[#This Row],[2020]])</f>
        <v>704.12023460410558</v>
      </c>
    </row>
    <row r="10933" spans="1:23" x14ac:dyDescent="0.3">
      <c r="A10933">
        <v>13</v>
      </c>
      <c r="B10933" t="s">
        <v>484</v>
      </c>
      <c r="C10933">
        <v>133</v>
      </c>
      <c r="D10933" t="s">
        <v>145</v>
      </c>
      <c r="E10933" t="s">
        <v>146</v>
      </c>
      <c r="F10933">
        <v>100107</v>
      </c>
      <c r="G10933" t="s">
        <v>57</v>
      </c>
      <c r="H10933">
        <v>100107012</v>
      </c>
      <c r="I10933" t="s">
        <v>58</v>
      </c>
      <c r="J10933" t="s">
        <v>58</v>
      </c>
      <c r="K10933" t="s">
        <v>140</v>
      </c>
      <c r="L10933">
        <v>2</v>
      </c>
      <c r="M10933" t="s">
        <v>41</v>
      </c>
      <c r="N10933">
        <v>1</v>
      </c>
      <c r="O10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3" s="2">
        <f>IF(ISERROR(Exportaciones_fruta_dolares[[#This Row],[2016]]/Exportaciones_fruta_tonelada[[#This Row],[2016]]),"-",Exportaciones_fruta_dolares[[#This Row],[2016]]/Exportaciones_fruta_tonelada[[#This Row],[2016]])</f>
        <v>3188.0952380952381</v>
      </c>
      <c r="T10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3" s="2">
        <f>IF(ISERROR(Exportaciones_fruta_dolares[[#This Row],[2018]]/Exportaciones_fruta_tonelada[[#This Row],[2018]]),"-",Exportaciones_fruta_dolares[[#This Row],[2018]]/Exportaciones_fruta_tonelada[[#This Row],[2018]])</f>
        <v>3480</v>
      </c>
      <c r="V10933" s="2">
        <f>IF(ISERROR(Exportaciones_fruta_dolares[[#This Row],[2019]]/Exportaciones_fruta_tonelada[[#This Row],[2019]]),"-",Exportaciones_fruta_dolares[[#This Row],[2019]]/Exportaciones_fruta_tonelada[[#This Row],[2019]])</f>
        <v>3454.3761638733704</v>
      </c>
      <c r="W109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4" spans="1:23" x14ac:dyDescent="0.3">
      <c r="A10934">
        <v>13</v>
      </c>
      <c r="B10934" t="s">
        <v>484</v>
      </c>
      <c r="C10934">
        <v>133</v>
      </c>
      <c r="D10934" t="s">
        <v>145</v>
      </c>
      <c r="E10934" t="s">
        <v>146</v>
      </c>
      <c r="F10934">
        <v>100107</v>
      </c>
      <c r="G10934" t="s">
        <v>57</v>
      </c>
      <c r="H10934">
        <v>100107012</v>
      </c>
      <c r="I10934" t="s">
        <v>58</v>
      </c>
      <c r="J10934" t="s">
        <v>58</v>
      </c>
      <c r="K10934" t="s">
        <v>290</v>
      </c>
      <c r="L10934">
        <v>1</v>
      </c>
      <c r="M10934" t="s">
        <v>107</v>
      </c>
      <c r="N10934">
        <v>1</v>
      </c>
      <c r="O10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4" s="2">
        <f>IF(ISERROR(Exportaciones_fruta_dolares[[#This Row],[2016]]/Exportaciones_fruta_tonelada[[#This Row],[2016]]),"-",Exportaciones_fruta_dolares[[#This Row],[2016]]/Exportaciones_fruta_tonelada[[#This Row],[2016]])</f>
        <v>17302.648648648646</v>
      </c>
      <c r="T10934" s="2">
        <f>IF(ISERROR(Exportaciones_fruta_dolares[[#This Row],[2017]]/Exportaciones_fruta_tonelada[[#This Row],[2017]]),"-",Exportaciones_fruta_dolares[[#This Row],[2017]]/Exportaciones_fruta_tonelada[[#This Row],[2017]])</f>
        <v>43863.941176470587</v>
      </c>
      <c r="U10934" s="2">
        <f>IF(ISERROR(Exportaciones_fruta_dolares[[#This Row],[2018]]/Exportaciones_fruta_tonelada[[#This Row],[2018]]),"-",Exportaciones_fruta_dolares[[#This Row],[2018]]/Exportaciones_fruta_tonelada[[#This Row],[2018]])</f>
        <v>31487.204545454548</v>
      </c>
      <c r="V10934" s="2">
        <f>IF(ISERROR(Exportaciones_fruta_dolares[[#This Row],[2019]]/Exportaciones_fruta_tonelada[[#This Row],[2019]]),"-",Exportaciones_fruta_dolares[[#This Row],[2019]]/Exportaciones_fruta_tonelada[[#This Row],[2019]])</f>
        <v>34669.147058823524</v>
      </c>
      <c r="W10934" s="2">
        <f>IF(ISERROR(Exportaciones_fruta_dolares[[#This Row],[2020]]/Exportaciones_fruta_tonelada[[#This Row],[2020]]),"-",Exportaciones_fruta_dolares[[#This Row],[2020]]/Exportaciones_fruta_tonelada[[#This Row],[2020]])</f>
        <v>20505.03571428571</v>
      </c>
    </row>
    <row r="10935" spans="1:23" x14ac:dyDescent="0.3">
      <c r="A10935">
        <v>13</v>
      </c>
      <c r="B10935" t="s">
        <v>484</v>
      </c>
      <c r="C10935">
        <v>133</v>
      </c>
      <c r="D10935" t="s">
        <v>145</v>
      </c>
      <c r="E10935" t="s">
        <v>146</v>
      </c>
      <c r="F10935">
        <v>100107</v>
      </c>
      <c r="G10935" t="s">
        <v>57</v>
      </c>
      <c r="H10935">
        <v>100107012</v>
      </c>
      <c r="I10935" t="s">
        <v>58</v>
      </c>
      <c r="J10935" t="s">
        <v>58</v>
      </c>
      <c r="K10935" t="s">
        <v>59</v>
      </c>
      <c r="L10935">
        <v>3</v>
      </c>
      <c r="M10935" t="s">
        <v>47</v>
      </c>
      <c r="N10935">
        <v>1</v>
      </c>
      <c r="O10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5" s="2">
        <f>IF(ISERROR(Exportaciones_fruta_dolares[[#This Row],[2016]]/Exportaciones_fruta_tonelada[[#This Row],[2016]]),"-",Exportaciones_fruta_dolares[[#This Row],[2016]]/Exportaciones_fruta_tonelada[[#This Row],[2016]])</f>
        <v>2500</v>
      </c>
      <c r="T10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6" spans="1:23" x14ac:dyDescent="0.3">
      <c r="A10936">
        <v>13</v>
      </c>
      <c r="B10936" t="s">
        <v>484</v>
      </c>
      <c r="C10936">
        <v>133</v>
      </c>
      <c r="D10936" t="s">
        <v>145</v>
      </c>
      <c r="E10936" t="s">
        <v>146</v>
      </c>
      <c r="F10936">
        <v>100107</v>
      </c>
      <c r="G10936" t="s">
        <v>57</v>
      </c>
      <c r="H10936">
        <v>100107012</v>
      </c>
      <c r="I10936" t="s">
        <v>58</v>
      </c>
      <c r="J10936" t="s">
        <v>58</v>
      </c>
      <c r="K10936" t="s">
        <v>225</v>
      </c>
      <c r="L10936">
        <v>7</v>
      </c>
      <c r="M10936" t="s">
        <v>175</v>
      </c>
      <c r="N10936">
        <v>1</v>
      </c>
      <c r="O10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6" s="2">
        <f>IF(ISERROR(Exportaciones_fruta_dolares[[#This Row],[2017]]/Exportaciones_fruta_tonelada[[#This Row],[2017]]),"-",Exportaciones_fruta_dolares[[#This Row],[2017]]/Exportaciones_fruta_tonelada[[#This Row],[2017]])</f>
        <v>8404.6765789808123</v>
      </c>
      <c r="U10936" s="2">
        <f>IF(ISERROR(Exportaciones_fruta_dolares[[#This Row],[2018]]/Exportaciones_fruta_tonelada[[#This Row],[2018]]),"-",Exportaciones_fruta_dolares[[#This Row],[2018]]/Exportaciones_fruta_tonelada[[#This Row],[2018]])</f>
        <v>7554.6630236794172</v>
      </c>
      <c r="V10936" s="2">
        <f>IF(ISERROR(Exportaciones_fruta_dolares[[#This Row],[2019]]/Exportaciones_fruta_tonelada[[#This Row],[2019]]),"-",Exportaciones_fruta_dolares[[#This Row],[2019]]/Exportaciones_fruta_tonelada[[#This Row],[2019]])</f>
        <v>7899.8178506375225</v>
      </c>
      <c r="W10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7" spans="1:23" x14ac:dyDescent="0.3">
      <c r="A10937">
        <v>13</v>
      </c>
      <c r="B10937" t="s">
        <v>484</v>
      </c>
      <c r="C10937">
        <v>133</v>
      </c>
      <c r="D10937" t="s">
        <v>145</v>
      </c>
      <c r="E10937" t="s">
        <v>146</v>
      </c>
      <c r="F10937">
        <v>100107</v>
      </c>
      <c r="G10937" t="s">
        <v>57</v>
      </c>
      <c r="H10937">
        <v>100107012</v>
      </c>
      <c r="I10937" t="s">
        <v>58</v>
      </c>
      <c r="J10937" t="s">
        <v>58</v>
      </c>
      <c r="K10937" t="s">
        <v>208</v>
      </c>
      <c r="L10937">
        <v>3</v>
      </c>
      <c r="M10937" t="s">
        <v>47</v>
      </c>
      <c r="N10937">
        <v>1</v>
      </c>
      <c r="O10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7" s="2">
        <f>IF(ISERROR(Exportaciones_fruta_dolares[[#This Row],[2020]]/Exportaciones_fruta_tonelada[[#This Row],[2020]]),"-",Exportaciones_fruta_dolares[[#This Row],[2020]]/Exportaciones_fruta_tonelada[[#This Row],[2020]])</f>
        <v>2.3809523809523809</v>
      </c>
    </row>
    <row r="10938" spans="1:23" x14ac:dyDescent="0.3">
      <c r="A10938">
        <v>13</v>
      </c>
      <c r="B10938" t="s">
        <v>484</v>
      </c>
      <c r="C10938">
        <v>134</v>
      </c>
      <c r="D10938" t="s">
        <v>511</v>
      </c>
      <c r="E10938" t="s">
        <v>512</v>
      </c>
      <c r="F10938">
        <v>100113</v>
      </c>
      <c r="G10938" t="s">
        <v>68</v>
      </c>
      <c r="H10938">
        <v>100106001</v>
      </c>
      <c r="I10938" t="s">
        <v>69</v>
      </c>
      <c r="J10938" t="s">
        <v>70</v>
      </c>
      <c r="K10938" t="s">
        <v>299</v>
      </c>
      <c r="L10938">
        <v>1</v>
      </c>
      <c r="M10938" t="s">
        <v>107</v>
      </c>
      <c r="N10938">
        <v>1</v>
      </c>
      <c r="O10938" s="2">
        <f>IF(ISERROR(Exportaciones_fruta_dolares[[#This Row],[2012]]/Exportaciones_fruta_tonelada[[#This Row],[2012]]),"-",Exportaciones_fruta_dolares[[#This Row],[2012]]/Exportaciones_fruta_tonelada[[#This Row],[2012]])</f>
        <v>2525</v>
      </c>
      <c r="P10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9" spans="1:23" x14ac:dyDescent="0.3">
      <c r="A10939">
        <v>13</v>
      </c>
      <c r="B10939" t="s">
        <v>484</v>
      </c>
      <c r="C10939">
        <v>139</v>
      </c>
      <c r="D10939" t="s">
        <v>147</v>
      </c>
      <c r="E10939" t="s">
        <v>148</v>
      </c>
      <c r="F10939">
        <v>100101</v>
      </c>
      <c r="G10939" t="s">
        <v>38</v>
      </c>
      <c r="H10939">
        <v>100112025</v>
      </c>
      <c r="I10939" t="s">
        <v>184</v>
      </c>
      <c r="J10939" t="s">
        <v>184</v>
      </c>
      <c r="K10939" t="s">
        <v>266</v>
      </c>
      <c r="L10939">
        <v>3</v>
      </c>
      <c r="M10939" t="s">
        <v>47</v>
      </c>
      <c r="N10939">
        <v>1</v>
      </c>
      <c r="O10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39" s="2">
        <f>IF(ISERROR(Exportaciones_fruta_dolares[[#This Row],[2014]]/Exportaciones_fruta_tonelada[[#This Row],[2014]]),"-",Exportaciones_fruta_dolares[[#This Row],[2014]]/Exportaciones_fruta_tonelada[[#This Row],[2014]])</f>
        <v>2278.8461538461538</v>
      </c>
      <c r="R10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0" spans="1:23" x14ac:dyDescent="0.3">
      <c r="A10940">
        <v>13</v>
      </c>
      <c r="B10940" t="s">
        <v>484</v>
      </c>
      <c r="C10940">
        <v>139</v>
      </c>
      <c r="D10940" t="s">
        <v>147</v>
      </c>
      <c r="E10940" t="s">
        <v>148</v>
      </c>
      <c r="F10940">
        <v>100101</v>
      </c>
      <c r="G10940" t="s">
        <v>38</v>
      </c>
      <c r="H10940">
        <v>100112025</v>
      </c>
      <c r="I10940" t="s">
        <v>184</v>
      </c>
      <c r="J10940" t="s">
        <v>184</v>
      </c>
      <c r="K10940" t="s">
        <v>185</v>
      </c>
      <c r="L10940">
        <v>2</v>
      </c>
      <c r="M10940" t="s">
        <v>41</v>
      </c>
      <c r="N10940">
        <v>1</v>
      </c>
      <c r="O10940" s="2">
        <f>IF(ISERROR(Exportaciones_fruta_dolares[[#This Row],[2012]]/Exportaciones_fruta_tonelada[[#This Row],[2012]]),"-",Exportaciones_fruta_dolares[[#This Row],[2012]]/Exportaciones_fruta_tonelada[[#This Row],[2012]])</f>
        <v>1996.1431316042267</v>
      </c>
      <c r="P10940" s="2">
        <f>IF(ISERROR(Exportaciones_fruta_dolares[[#This Row],[2013]]/Exportaciones_fruta_tonelada[[#This Row],[2013]]),"-",Exportaciones_fruta_dolares[[#This Row],[2013]]/Exportaciones_fruta_tonelada[[#This Row],[2013]])</f>
        <v>1985</v>
      </c>
      <c r="Q10940" s="2">
        <f>IF(ISERROR(Exportaciones_fruta_dolares[[#This Row],[2014]]/Exportaciones_fruta_tonelada[[#This Row],[2014]]),"-",Exportaciones_fruta_dolares[[#This Row],[2014]]/Exportaciones_fruta_tonelada[[#This Row],[2014]])</f>
        <v>2191.5217816935879</v>
      </c>
      <c r="R10940" s="2">
        <f>IF(ISERROR(Exportaciones_fruta_dolares[[#This Row],[2015]]/Exportaciones_fruta_tonelada[[#This Row],[2015]]),"-",Exportaciones_fruta_dolares[[#This Row],[2015]]/Exportaciones_fruta_tonelada[[#This Row],[2015]])</f>
        <v>2298</v>
      </c>
      <c r="S10940" s="2">
        <f>IF(ISERROR(Exportaciones_fruta_dolares[[#This Row],[2016]]/Exportaciones_fruta_tonelada[[#This Row],[2016]]),"-",Exportaciones_fruta_dolares[[#This Row],[2016]]/Exportaciones_fruta_tonelada[[#This Row],[2016]])</f>
        <v>2371.4680322780882</v>
      </c>
      <c r="T10940" s="2">
        <f>IF(ISERROR(Exportaciones_fruta_dolares[[#This Row],[2017]]/Exportaciones_fruta_tonelada[[#This Row],[2017]]),"-",Exportaciones_fruta_dolares[[#This Row],[2017]]/Exportaciones_fruta_tonelada[[#This Row],[2017]])</f>
        <v>2416.6666666666665</v>
      </c>
      <c r="U10940" s="2">
        <f>IF(ISERROR(Exportaciones_fruta_dolares[[#This Row],[2018]]/Exportaciones_fruta_tonelada[[#This Row],[2018]]),"-",Exportaciones_fruta_dolares[[#This Row],[2018]]/Exportaciones_fruta_tonelada[[#This Row],[2018]])</f>
        <v>2416.6666666666665</v>
      </c>
      <c r="V10940" s="2">
        <f>IF(ISERROR(Exportaciones_fruta_dolares[[#This Row],[2019]]/Exportaciones_fruta_tonelada[[#This Row],[2019]]),"-",Exportaciones_fruta_dolares[[#This Row],[2019]]/Exportaciones_fruta_tonelada[[#This Row],[2019]])</f>
        <v>2420</v>
      </c>
      <c r="W10940" s="2">
        <f>IF(ISERROR(Exportaciones_fruta_dolares[[#This Row],[2020]]/Exportaciones_fruta_tonelada[[#This Row],[2020]]),"-",Exportaciones_fruta_dolares[[#This Row],[2020]]/Exportaciones_fruta_tonelada[[#This Row],[2020]])</f>
        <v>2424.408462332301</v>
      </c>
    </row>
    <row r="10941" spans="1:23" x14ac:dyDescent="0.3">
      <c r="A10941">
        <v>13</v>
      </c>
      <c r="B10941" t="s">
        <v>484</v>
      </c>
      <c r="C10941">
        <v>139</v>
      </c>
      <c r="D10941" t="s">
        <v>147</v>
      </c>
      <c r="E10941" t="s">
        <v>148</v>
      </c>
      <c r="F10941">
        <v>100102</v>
      </c>
      <c r="G10941" t="s">
        <v>103</v>
      </c>
      <c r="H10941">
        <v>100102003</v>
      </c>
      <c r="I10941" t="s">
        <v>104</v>
      </c>
      <c r="J10941" t="s">
        <v>104</v>
      </c>
      <c r="K10941" t="s">
        <v>105</v>
      </c>
      <c r="L10941">
        <v>5</v>
      </c>
      <c r="M10941" t="s">
        <v>35</v>
      </c>
      <c r="N10941">
        <v>1</v>
      </c>
      <c r="O10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1" s="2">
        <f>IF(ISERROR(Exportaciones_fruta_dolares[[#This Row],[2016]]/Exportaciones_fruta_tonelada[[#This Row],[2016]]),"-",Exportaciones_fruta_dolares[[#This Row],[2016]]/Exportaciones_fruta_tonelada[[#This Row],[2016]])</f>
        <v>1100.4198966408269</v>
      </c>
      <c r="T10941" s="2">
        <f>IF(ISERROR(Exportaciones_fruta_dolares[[#This Row],[2017]]/Exportaciones_fruta_tonelada[[#This Row],[2017]]),"-",Exportaciones_fruta_dolares[[#This Row],[2017]]/Exportaciones_fruta_tonelada[[#This Row],[2017]])</f>
        <v>1549.107719638243</v>
      </c>
      <c r="U10941" s="2">
        <f>IF(ISERROR(Exportaciones_fruta_dolares[[#This Row],[2018]]/Exportaciones_fruta_tonelada[[#This Row],[2018]]),"-",Exportaciones_fruta_dolares[[#This Row],[2018]]/Exportaciones_fruta_tonelada[[#This Row],[2018]])</f>
        <v>1913.7903746770025</v>
      </c>
      <c r="V10941" s="2">
        <f>IF(ISERROR(Exportaciones_fruta_dolares[[#This Row],[2019]]/Exportaciones_fruta_tonelada[[#This Row],[2019]]),"-",Exportaciones_fruta_dolares[[#This Row],[2019]]/Exportaciones_fruta_tonelada[[#This Row],[2019]])</f>
        <v>1021.3178294573644</v>
      </c>
      <c r="W10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2" spans="1:23" x14ac:dyDescent="0.3">
      <c r="A10942">
        <v>13</v>
      </c>
      <c r="B10942" t="s">
        <v>484</v>
      </c>
      <c r="C10942">
        <v>139</v>
      </c>
      <c r="D10942" t="s">
        <v>147</v>
      </c>
      <c r="E10942" t="s">
        <v>148</v>
      </c>
      <c r="F10942">
        <v>100102</v>
      </c>
      <c r="G10942" t="s">
        <v>103</v>
      </c>
      <c r="H10942">
        <v>100102004</v>
      </c>
      <c r="I10942" t="s">
        <v>186</v>
      </c>
      <c r="J10942" t="s">
        <v>186</v>
      </c>
      <c r="K10942" t="s">
        <v>187</v>
      </c>
      <c r="L10942">
        <v>5</v>
      </c>
      <c r="M10942" t="s">
        <v>35</v>
      </c>
      <c r="N10942">
        <v>1</v>
      </c>
      <c r="O10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2" s="2">
        <f>IF(ISERROR(Exportaciones_fruta_dolares[[#This Row],[2017]]/Exportaciones_fruta_tonelada[[#This Row],[2017]]),"-",Exportaciones_fruta_dolares[[#This Row],[2017]]/Exportaciones_fruta_tonelada[[#This Row],[2017]])</f>
        <v>933.33333333333337</v>
      </c>
      <c r="U10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3" spans="1:23" x14ac:dyDescent="0.3">
      <c r="A10943">
        <v>13</v>
      </c>
      <c r="B10943" t="s">
        <v>484</v>
      </c>
      <c r="C10943">
        <v>139</v>
      </c>
      <c r="D10943" t="s">
        <v>147</v>
      </c>
      <c r="E10943" t="s">
        <v>148</v>
      </c>
      <c r="F10943">
        <v>100102</v>
      </c>
      <c r="G10943" t="s">
        <v>103</v>
      </c>
      <c r="H10943">
        <v>100102004</v>
      </c>
      <c r="I10943" t="s">
        <v>186</v>
      </c>
      <c r="J10943" t="s">
        <v>186</v>
      </c>
      <c r="K10943" t="s">
        <v>274</v>
      </c>
      <c r="L10943">
        <v>5</v>
      </c>
      <c r="M10943" t="s">
        <v>35</v>
      </c>
      <c r="N10943">
        <v>1</v>
      </c>
      <c r="O10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3" s="2">
        <f>IF(ISERROR(Exportaciones_fruta_dolares[[#This Row],[2016]]/Exportaciones_fruta_tonelada[[#This Row],[2016]]),"-",Exportaciones_fruta_dolares[[#This Row],[2016]]/Exportaciones_fruta_tonelada[[#This Row],[2016]])</f>
        <v>1333.3333333333333</v>
      </c>
      <c r="T10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4" spans="1:23" x14ac:dyDescent="0.3">
      <c r="A10944">
        <v>13</v>
      </c>
      <c r="B10944" t="s">
        <v>484</v>
      </c>
      <c r="C10944">
        <v>139</v>
      </c>
      <c r="D10944" t="s">
        <v>147</v>
      </c>
      <c r="E10944" t="s">
        <v>148</v>
      </c>
      <c r="F10944">
        <v>100102</v>
      </c>
      <c r="G10944" t="s">
        <v>103</v>
      </c>
      <c r="H10944">
        <v>100102005</v>
      </c>
      <c r="I10944" t="s">
        <v>188</v>
      </c>
      <c r="J10944" t="s">
        <v>188</v>
      </c>
      <c r="K10944" t="s">
        <v>189</v>
      </c>
      <c r="L10944">
        <v>5</v>
      </c>
      <c r="M10944" t="s">
        <v>35</v>
      </c>
      <c r="N10944">
        <v>1</v>
      </c>
      <c r="O10944" s="2">
        <f>IF(ISERROR(Exportaciones_fruta_dolares[[#This Row],[2012]]/Exportaciones_fruta_tonelada[[#This Row],[2012]]),"-",Exportaciones_fruta_dolares[[#This Row],[2012]]/Exportaciones_fruta_tonelada[[#This Row],[2012]])</f>
        <v>921.0526315789474</v>
      </c>
      <c r="P10944" s="2">
        <f>IF(ISERROR(Exportaciones_fruta_dolares[[#This Row],[2013]]/Exportaciones_fruta_tonelada[[#This Row],[2013]]),"-",Exportaciones_fruta_dolares[[#This Row],[2013]]/Exportaciones_fruta_tonelada[[#This Row],[2013]])</f>
        <v>750.1639344262295</v>
      </c>
      <c r="Q10944" s="2">
        <f>IF(ISERROR(Exportaciones_fruta_dolares[[#This Row],[2014]]/Exportaciones_fruta_tonelada[[#This Row],[2014]]),"-",Exportaciones_fruta_dolares[[#This Row],[2014]]/Exportaciones_fruta_tonelada[[#This Row],[2014]])</f>
        <v>1191.9999999999998</v>
      </c>
      <c r="R10944" s="2">
        <f>IF(ISERROR(Exportaciones_fruta_dolares[[#This Row],[2015]]/Exportaciones_fruta_tonelada[[#This Row],[2015]]),"-",Exportaciones_fruta_dolares[[#This Row],[2015]]/Exportaciones_fruta_tonelada[[#This Row],[2015]])</f>
        <v>939.60337552742612</v>
      </c>
      <c r="S10944" s="2">
        <f>IF(ISERROR(Exportaciones_fruta_dolares[[#This Row],[2016]]/Exportaciones_fruta_tonelada[[#This Row],[2016]]),"-",Exportaciones_fruta_dolares[[#This Row],[2016]]/Exportaciones_fruta_tonelada[[#This Row],[2016]])</f>
        <v>912.91716997411561</v>
      </c>
      <c r="T10944" s="2">
        <f>IF(ISERROR(Exportaciones_fruta_dolares[[#This Row],[2017]]/Exportaciones_fruta_tonelada[[#This Row],[2017]]),"-",Exportaciones_fruta_dolares[[#This Row],[2017]]/Exportaciones_fruta_tonelada[[#This Row],[2017]])</f>
        <v>1108.4022864538395</v>
      </c>
      <c r="U10944" s="2">
        <f>IF(ISERROR(Exportaciones_fruta_dolares[[#This Row],[2018]]/Exportaciones_fruta_tonelada[[#This Row],[2018]]),"-",Exportaciones_fruta_dolares[[#This Row],[2018]]/Exportaciones_fruta_tonelada[[#This Row],[2018]])</f>
        <v>1015.7224913494811</v>
      </c>
      <c r="V10944" s="2">
        <f>IF(ISERROR(Exportaciones_fruta_dolares[[#This Row],[2019]]/Exportaciones_fruta_tonelada[[#This Row],[2019]]),"-",Exportaciones_fruta_dolares[[#This Row],[2019]]/Exportaciones_fruta_tonelada[[#This Row],[2019]])</f>
        <v>981.9591246903384</v>
      </c>
      <c r="W10944" s="2">
        <f>IF(ISERROR(Exportaciones_fruta_dolares[[#This Row],[2020]]/Exportaciones_fruta_tonelada[[#This Row],[2020]]),"-",Exportaciones_fruta_dolares[[#This Row],[2020]]/Exportaciones_fruta_tonelada[[#This Row],[2020]])</f>
        <v>1185.1398504273504</v>
      </c>
    </row>
    <row r="10945" spans="1:23" x14ac:dyDescent="0.3">
      <c r="A10945">
        <v>13</v>
      </c>
      <c r="B10945" t="s">
        <v>484</v>
      </c>
      <c r="C10945">
        <v>139</v>
      </c>
      <c r="D10945" t="s">
        <v>147</v>
      </c>
      <c r="E10945" t="s">
        <v>148</v>
      </c>
      <c r="F10945">
        <v>100102</v>
      </c>
      <c r="G10945" t="s">
        <v>103</v>
      </c>
      <c r="H10945">
        <v>100102006</v>
      </c>
      <c r="I10945" t="s">
        <v>254</v>
      </c>
      <c r="J10945" t="s">
        <v>254</v>
      </c>
      <c r="K10945" t="s">
        <v>255</v>
      </c>
      <c r="L10945">
        <v>5</v>
      </c>
      <c r="M10945" t="s">
        <v>35</v>
      </c>
      <c r="N10945">
        <v>1</v>
      </c>
      <c r="O10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5" s="2">
        <f>IF(ISERROR(Exportaciones_fruta_dolares[[#This Row],[2019]]/Exportaciones_fruta_tonelada[[#This Row],[2019]]),"-",Exportaciones_fruta_dolares[[#This Row],[2019]]/Exportaciones_fruta_tonelada[[#This Row],[2019]])</f>
        <v>1156.4625850340137</v>
      </c>
      <c r="W10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6" spans="1:23" x14ac:dyDescent="0.3">
      <c r="A10946">
        <v>13</v>
      </c>
      <c r="B10946" t="s">
        <v>484</v>
      </c>
      <c r="C10946">
        <v>139</v>
      </c>
      <c r="D10946" t="s">
        <v>147</v>
      </c>
      <c r="E10946" t="s">
        <v>148</v>
      </c>
      <c r="F10946">
        <v>100102</v>
      </c>
      <c r="G10946" t="s">
        <v>103</v>
      </c>
      <c r="H10946">
        <v>100102008</v>
      </c>
      <c r="I10946" t="s">
        <v>408</v>
      </c>
      <c r="J10946" t="s">
        <v>408</v>
      </c>
      <c r="K10946" t="s">
        <v>465</v>
      </c>
      <c r="L10946">
        <v>3</v>
      </c>
      <c r="M10946" t="s">
        <v>47</v>
      </c>
      <c r="N10946">
        <v>1</v>
      </c>
      <c r="O10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6" s="2">
        <f>IF(ISERROR(Exportaciones_fruta_dolares[[#This Row],[2013]]/Exportaciones_fruta_tonelada[[#This Row],[2013]]),"-",Exportaciones_fruta_dolares[[#This Row],[2013]]/Exportaciones_fruta_tonelada[[#This Row],[2013]])</f>
        <v>12165</v>
      </c>
      <c r="Q10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7" spans="1:23" x14ac:dyDescent="0.3">
      <c r="A10947">
        <v>13</v>
      </c>
      <c r="B10947" t="s">
        <v>484</v>
      </c>
      <c r="C10947">
        <v>139</v>
      </c>
      <c r="D10947" t="s">
        <v>147</v>
      </c>
      <c r="E10947" t="s">
        <v>148</v>
      </c>
      <c r="F10947">
        <v>100102</v>
      </c>
      <c r="G10947" t="s">
        <v>103</v>
      </c>
      <c r="H10947">
        <v>100102008</v>
      </c>
      <c r="I10947" t="s">
        <v>408</v>
      </c>
      <c r="J10947" t="s">
        <v>408</v>
      </c>
      <c r="K10947" t="s">
        <v>410</v>
      </c>
      <c r="L10947">
        <v>7</v>
      </c>
      <c r="M10947" t="s">
        <v>175</v>
      </c>
      <c r="N10947">
        <v>1</v>
      </c>
      <c r="O10947" s="2">
        <f>IF(ISERROR(Exportaciones_fruta_dolares[[#This Row],[2012]]/Exportaciones_fruta_tonelada[[#This Row],[2012]]),"-",Exportaciones_fruta_dolares[[#This Row],[2012]]/Exportaciones_fruta_tonelada[[#This Row],[2012]])</f>
        <v>1372.1762141967622</v>
      </c>
      <c r="P10947" s="2">
        <f>IF(ISERROR(Exportaciones_fruta_dolares[[#This Row],[2013]]/Exportaciones_fruta_tonelada[[#This Row],[2013]]),"-",Exportaciones_fruta_dolares[[#This Row],[2013]]/Exportaciones_fruta_tonelada[[#This Row],[2013]])</f>
        <v>1506.3186710166121</v>
      </c>
      <c r="Q10947" s="2">
        <f>IF(ISERROR(Exportaciones_fruta_dolares[[#This Row],[2014]]/Exportaciones_fruta_tonelada[[#This Row],[2014]]),"-",Exportaciones_fruta_dolares[[#This Row],[2014]]/Exportaciones_fruta_tonelada[[#This Row],[2014]])</f>
        <v>1530.3474903474905</v>
      </c>
      <c r="R10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8" spans="1:23" x14ac:dyDescent="0.3">
      <c r="A10948">
        <v>13</v>
      </c>
      <c r="B10948" t="s">
        <v>484</v>
      </c>
      <c r="C10948">
        <v>139</v>
      </c>
      <c r="D10948" t="s">
        <v>147</v>
      </c>
      <c r="E10948" t="s">
        <v>148</v>
      </c>
      <c r="F10948">
        <v>100103</v>
      </c>
      <c r="G10948" t="s">
        <v>48</v>
      </c>
      <c r="H10948">
        <v>100103003</v>
      </c>
      <c r="I10948" t="s">
        <v>243</v>
      </c>
      <c r="J10948" t="s">
        <v>243</v>
      </c>
      <c r="K10948" t="s">
        <v>244</v>
      </c>
      <c r="L10948">
        <v>5</v>
      </c>
      <c r="M10948" t="s">
        <v>35</v>
      </c>
      <c r="N10948">
        <v>1</v>
      </c>
      <c r="O10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8" s="2">
        <f>IF(ISERROR(Exportaciones_fruta_dolares[[#This Row],[2015]]/Exportaciones_fruta_tonelada[[#This Row],[2015]]),"-",Exportaciones_fruta_dolares[[#This Row],[2015]]/Exportaciones_fruta_tonelada[[#This Row],[2015]])</f>
        <v>3818.1818181818185</v>
      </c>
      <c r="S10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8" s="2">
        <f>IF(ISERROR(Exportaciones_fruta_dolares[[#This Row],[2019]]/Exportaciones_fruta_tonelada[[#This Row],[2019]]),"-",Exportaciones_fruta_dolares[[#This Row],[2019]]/Exportaciones_fruta_tonelada[[#This Row],[2019]])</f>
        <v>5013.6868686868684</v>
      </c>
      <c r="W10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9" spans="1:23" x14ac:dyDescent="0.3">
      <c r="A10949">
        <v>13</v>
      </c>
      <c r="B10949" t="s">
        <v>484</v>
      </c>
      <c r="C10949">
        <v>139</v>
      </c>
      <c r="D10949" t="s">
        <v>147</v>
      </c>
      <c r="E10949" t="s">
        <v>148</v>
      </c>
      <c r="F10949">
        <v>100103</v>
      </c>
      <c r="G10949" t="s">
        <v>48</v>
      </c>
      <c r="H10949">
        <v>100103003</v>
      </c>
      <c r="I10949" t="s">
        <v>243</v>
      </c>
      <c r="J10949" t="s">
        <v>243</v>
      </c>
      <c r="K10949" t="s">
        <v>361</v>
      </c>
      <c r="L10949">
        <v>3</v>
      </c>
      <c r="M10949" t="s">
        <v>47</v>
      </c>
      <c r="N10949">
        <v>1</v>
      </c>
      <c r="O10949" s="2">
        <f>IF(ISERROR(Exportaciones_fruta_dolares[[#This Row],[2012]]/Exportaciones_fruta_tonelada[[#This Row],[2012]]),"-",Exportaciones_fruta_dolares[[#This Row],[2012]]/Exportaciones_fruta_tonelada[[#This Row],[2012]])</f>
        <v>1815.562015503876</v>
      </c>
      <c r="P10949" s="2">
        <f>IF(ISERROR(Exportaciones_fruta_dolares[[#This Row],[2013]]/Exportaciones_fruta_tonelada[[#This Row],[2013]]),"-",Exportaciones_fruta_dolares[[#This Row],[2013]]/Exportaciones_fruta_tonelada[[#This Row],[2013]])</f>
        <v>1884.4047619047619</v>
      </c>
      <c r="Q10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49" s="2">
        <f>IF(ISERROR(Exportaciones_fruta_dolares[[#This Row],[2020]]/Exportaciones_fruta_tonelada[[#This Row],[2020]]),"-",Exportaciones_fruta_dolares[[#This Row],[2020]]/Exportaciones_fruta_tonelada[[#This Row],[2020]])</f>
        <v>1389.4578313253014</v>
      </c>
    </row>
    <row r="10950" spans="1:23" x14ac:dyDescent="0.3">
      <c r="A10950">
        <v>13</v>
      </c>
      <c r="B10950" t="s">
        <v>484</v>
      </c>
      <c r="C10950">
        <v>139</v>
      </c>
      <c r="D10950" t="s">
        <v>147</v>
      </c>
      <c r="E10950" t="s">
        <v>148</v>
      </c>
      <c r="F10950">
        <v>100103</v>
      </c>
      <c r="G10950" t="s">
        <v>48</v>
      </c>
      <c r="H10950">
        <v>100103003</v>
      </c>
      <c r="I10950" t="s">
        <v>243</v>
      </c>
      <c r="J10950" t="s">
        <v>243</v>
      </c>
      <c r="K10950" t="s">
        <v>362</v>
      </c>
      <c r="L10950">
        <v>3</v>
      </c>
      <c r="M10950" t="s">
        <v>47</v>
      </c>
      <c r="N10950">
        <v>1</v>
      </c>
      <c r="O10950" s="2">
        <f>IF(ISERROR(Exportaciones_fruta_dolares[[#This Row],[2012]]/Exportaciones_fruta_tonelada[[#This Row],[2012]]),"-",Exportaciones_fruta_dolares[[#This Row],[2012]]/Exportaciones_fruta_tonelada[[#This Row],[2012]])</f>
        <v>1300</v>
      </c>
      <c r="P10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0" s="2">
        <f>IF(ISERROR(Exportaciones_fruta_dolares[[#This Row],[2016]]/Exportaciones_fruta_tonelada[[#This Row],[2016]]),"-",Exportaciones_fruta_dolares[[#This Row],[2016]]/Exportaciones_fruta_tonelada[[#This Row],[2016]])</f>
        <v>1823.744292237443</v>
      </c>
      <c r="T10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51" spans="1:23" x14ac:dyDescent="0.3">
      <c r="A10951">
        <v>13</v>
      </c>
      <c r="B10951" t="s">
        <v>484</v>
      </c>
      <c r="C10951">
        <v>139</v>
      </c>
      <c r="D10951" t="s">
        <v>147</v>
      </c>
      <c r="E10951" t="s">
        <v>148</v>
      </c>
      <c r="F10951">
        <v>100103</v>
      </c>
      <c r="G10951" t="s">
        <v>48</v>
      </c>
      <c r="H10951">
        <v>100103004</v>
      </c>
      <c r="I10951" t="s">
        <v>87</v>
      </c>
      <c r="J10951" t="s">
        <v>87</v>
      </c>
      <c r="K10951" t="s">
        <v>88</v>
      </c>
      <c r="L10951">
        <v>3</v>
      </c>
      <c r="M10951" t="s">
        <v>47</v>
      </c>
      <c r="N10951">
        <v>1</v>
      </c>
      <c r="O10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1" s="2">
        <f>IF(ISERROR(Exportaciones_fruta_dolares[[#This Row],[2013]]/Exportaciones_fruta_tonelada[[#This Row],[2013]]),"-",Exportaciones_fruta_dolares[[#This Row],[2013]]/Exportaciones_fruta_tonelada[[#This Row],[2013]])</f>
        <v>1577.3207318426694</v>
      </c>
      <c r="Q10951" s="2">
        <f>IF(ISERROR(Exportaciones_fruta_dolares[[#This Row],[2014]]/Exportaciones_fruta_tonelada[[#This Row],[2014]]),"-",Exportaciones_fruta_dolares[[#This Row],[2014]]/Exportaciones_fruta_tonelada[[#This Row],[2014]])</f>
        <v>1925.1452356328446</v>
      </c>
      <c r="R10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1" s="2">
        <f>IF(ISERROR(Exportaciones_fruta_dolares[[#This Row],[2020]]/Exportaciones_fruta_tonelada[[#This Row],[2020]]),"-",Exportaciones_fruta_dolares[[#This Row],[2020]]/Exportaciones_fruta_tonelada[[#This Row],[2020]])</f>
        <v>1419.8782961460447</v>
      </c>
    </row>
    <row r="10952" spans="1:23" x14ac:dyDescent="0.3">
      <c r="A10952">
        <v>13</v>
      </c>
      <c r="B10952" t="s">
        <v>484</v>
      </c>
      <c r="C10952">
        <v>139</v>
      </c>
      <c r="D10952" t="s">
        <v>147</v>
      </c>
      <c r="E10952" t="s">
        <v>148</v>
      </c>
      <c r="F10952">
        <v>100103</v>
      </c>
      <c r="G10952" t="s">
        <v>48</v>
      </c>
      <c r="H10952">
        <v>100103004</v>
      </c>
      <c r="I10952" t="s">
        <v>87</v>
      </c>
      <c r="J10952" t="s">
        <v>87</v>
      </c>
      <c r="K10952" t="s">
        <v>211</v>
      </c>
      <c r="L10952">
        <v>3</v>
      </c>
      <c r="M10952" t="s">
        <v>47</v>
      </c>
      <c r="N10952">
        <v>1</v>
      </c>
      <c r="O109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2" s="2">
        <f>IF(ISERROR(Exportaciones_fruta_dolares[[#This Row],[2013]]/Exportaciones_fruta_tonelada[[#This Row],[2013]]),"-",Exportaciones_fruta_dolares[[#This Row],[2013]]/Exportaciones_fruta_tonelada[[#This Row],[2013]])</f>
        <v>2401.8310998151569</v>
      </c>
      <c r="Q10952" s="2">
        <f>IF(ISERROR(Exportaciones_fruta_dolares[[#This Row],[2014]]/Exportaciones_fruta_tonelada[[#This Row],[2014]]),"-",Exportaciones_fruta_dolares[[#This Row],[2014]]/Exportaciones_fruta_tonelada[[#This Row],[2014]])</f>
        <v>3082.8177384943615</v>
      </c>
      <c r="R10952" s="2">
        <f>IF(ISERROR(Exportaciones_fruta_dolares[[#This Row],[2015]]/Exportaciones_fruta_tonelada[[#This Row],[2015]]),"-",Exportaciones_fruta_dolares[[#This Row],[2015]]/Exportaciones_fruta_tonelada[[#This Row],[2015]])</f>
        <v>1282.5144508670519</v>
      </c>
      <c r="S10952" s="2">
        <f>IF(ISERROR(Exportaciones_fruta_dolares[[#This Row],[2016]]/Exportaciones_fruta_tonelada[[#This Row],[2016]]),"-",Exportaciones_fruta_dolares[[#This Row],[2016]]/Exportaciones_fruta_tonelada[[#This Row],[2016]])</f>
        <v>1233.5526315789473</v>
      </c>
      <c r="T10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53" spans="1:23" x14ac:dyDescent="0.3">
      <c r="A10953">
        <v>13</v>
      </c>
      <c r="B10953" t="s">
        <v>484</v>
      </c>
      <c r="C10953">
        <v>139</v>
      </c>
      <c r="D10953" t="s">
        <v>147</v>
      </c>
      <c r="E10953" t="s">
        <v>148</v>
      </c>
      <c r="F10953">
        <v>100103</v>
      </c>
      <c r="G10953" t="s">
        <v>48</v>
      </c>
      <c r="H10953">
        <v>100103004</v>
      </c>
      <c r="I10953" t="s">
        <v>87</v>
      </c>
      <c r="J10953" t="s">
        <v>87</v>
      </c>
      <c r="K10953" t="s">
        <v>402</v>
      </c>
      <c r="L10953">
        <v>3</v>
      </c>
      <c r="M10953" t="s">
        <v>47</v>
      </c>
      <c r="N10953">
        <v>1</v>
      </c>
      <c r="O10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53" s="2">
        <f>IF(ISERROR(Exportaciones_fruta_dolares[[#This Row],[2014]]/Exportaciones_fruta_tonelada[[#This Row],[2014]]),"-",Exportaciones_fruta_dolares[[#This Row],[2014]]/Exportaciones_fruta_tonelada[[#This Row],[2014]])</f>
        <v>2552.2118072685416</v>
      </c>
      <c r="R10953" s="2">
        <f>IF(ISERROR(Exportaciones_fruta_dolares[[#This Row],[2015]]/Exportaciones_fruta_tonelada[[#This Row],[2015]]),"-",Exportaciones_fruta_dolares[[#This Row],[2015]]/Exportaciones_fruta_tonelada[[#This Row],[2015]])</f>
        <v>3125</v>
      </c>
      <c r="S10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54" spans="1:23" x14ac:dyDescent="0.3">
      <c r="A10954">
        <v>13</v>
      </c>
      <c r="B10954" t="s">
        <v>484</v>
      </c>
      <c r="C10954">
        <v>139</v>
      </c>
      <c r="D10954" t="s">
        <v>147</v>
      </c>
      <c r="E10954" t="s">
        <v>148</v>
      </c>
      <c r="F10954">
        <v>100103</v>
      </c>
      <c r="G10954" t="s">
        <v>48</v>
      </c>
      <c r="H10954">
        <v>100103004</v>
      </c>
      <c r="I10954" t="s">
        <v>87</v>
      </c>
      <c r="J10954" t="s">
        <v>87</v>
      </c>
      <c r="K10954" t="s">
        <v>89</v>
      </c>
      <c r="L10954">
        <v>5</v>
      </c>
      <c r="M10954" t="s">
        <v>35</v>
      </c>
      <c r="N10954">
        <v>1</v>
      </c>
      <c r="O10954" s="2">
        <f>IF(ISERROR(Exportaciones_fruta_dolares[[#This Row],[2012]]/Exportaciones_fruta_tonelada[[#This Row],[2012]]),"-",Exportaciones_fruta_dolares[[#This Row],[2012]]/Exportaciones_fruta_tonelada[[#This Row],[2012]])</f>
        <v>1477.4394904458597</v>
      </c>
      <c r="P10954" s="2">
        <f>IF(ISERROR(Exportaciones_fruta_dolares[[#This Row],[2013]]/Exportaciones_fruta_tonelada[[#This Row],[2013]]),"-",Exportaciones_fruta_dolares[[#This Row],[2013]]/Exportaciones_fruta_tonelada[[#This Row],[2013]])</f>
        <v>1264.5502645502645</v>
      </c>
      <c r="Q10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4" s="2">
        <f>IF(ISERROR(Exportaciones_fruta_dolares[[#This Row],[2015]]/Exportaciones_fruta_tonelada[[#This Row],[2015]]),"-",Exportaciones_fruta_dolares[[#This Row],[2015]]/Exportaciones_fruta_tonelada[[#This Row],[2015]])</f>
        <v>2000.9046495956875</v>
      </c>
      <c r="S10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4" s="2">
        <f>IF(ISERROR(Exportaciones_fruta_dolares[[#This Row],[2019]]/Exportaciones_fruta_tonelada[[#This Row],[2019]]),"-",Exportaciones_fruta_dolares[[#This Row],[2019]]/Exportaciones_fruta_tonelada[[#This Row],[2019]])</f>
        <v>3184.44018404908</v>
      </c>
      <c r="W10954" s="2">
        <f>IF(ISERROR(Exportaciones_fruta_dolares[[#This Row],[2020]]/Exportaciones_fruta_tonelada[[#This Row],[2020]]),"-",Exportaciones_fruta_dolares[[#This Row],[2020]]/Exportaciones_fruta_tonelada[[#This Row],[2020]])</f>
        <v>1353.537037037037</v>
      </c>
    </row>
    <row r="10955" spans="1:23" x14ac:dyDescent="0.3">
      <c r="A10955">
        <v>13</v>
      </c>
      <c r="B10955" t="s">
        <v>484</v>
      </c>
      <c r="C10955">
        <v>139</v>
      </c>
      <c r="D10955" t="s">
        <v>147</v>
      </c>
      <c r="E10955" t="s">
        <v>148</v>
      </c>
      <c r="F10955">
        <v>100103</v>
      </c>
      <c r="G10955" t="s">
        <v>48</v>
      </c>
      <c r="H10955">
        <v>100103004</v>
      </c>
      <c r="I10955" t="s">
        <v>87</v>
      </c>
      <c r="J10955" t="s">
        <v>87</v>
      </c>
      <c r="K10955" t="s">
        <v>135</v>
      </c>
      <c r="L10955">
        <v>3</v>
      </c>
      <c r="M10955" t="s">
        <v>47</v>
      </c>
      <c r="N10955">
        <v>1</v>
      </c>
      <c r="O10955" s="2">
        <f>IF(ISERROR(Exportaciones_fruta_dolares[[#This Row],[2012]]/Exportaciones_fruta_tonelada[[#This Row],[2012]]),"-",Exportaciones_fruta_dolares[[#This Row],[2012]]/Exportaciones_fruta_tonelada[[#This Row],[2012]])</f>
        <v>1800.0520833333333</v>
      </c>
      <c r="P10955" s="2">
        <f>IF(ISERROR(Exportaciones_fruta_dolares[[#This Row],[2013]]/Exportaciones_fruta_tonelada[[#This Row],[2013]]),"-",Exportaciones_fruta_dolares[[#This Row],[2013]]/Exportaciones_fruta_tonelada[[#This Row],[2013]])</f>
        <v>1810.4861111111111</v>
      </c>
      <c r="Q10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5" s="2">
        <f>IF(ISERROR(Exportaciones_fruta_dolares[[#This Row],[2020]]/Exportaciones_fruta_tonelada[[#This Row],[2020]]),"-",Exportaciones_fruta_dolares[[#This Row],[2020]]/Exportaciones_fruta_tonelada[[#This Row],[2020]])</f>
        <v>1352.6190476190477</v>
      </c>
    </row>
    <row r="10956" spans="1:23" x14ac:dyDescent="0.3">
      <c r="A10956">
        <v>13</v>
      </c>
      <c r="B10956" t="s">
        <v>484</v>
      </c>
      <c r="C10956">
        <v>139</v>
      </c>
      <c r="D10956" t="s">
        <v>147</v>
      </c>
      <c r="E10956" t="s">
        <v>148</v>
      </c>
      <c r="F10956">
        <v>100103</v>
      </c>
      <c r="G10956" t="s">
        <v>48</v>
      </c>
      <c r="H10956">
        <v>100103004</v>
      </c>
      <c r="I10956" t="s">
        <v>87</v>
      </c>
      <c r="J10956" t="s">
        <v>87</v>
      </c>
      <c r="K10956" t="s">
        <v>100</v>
      </c>
      <c r="L10956">
        <v>3</v>
      </c>
      <c r="M10956" t="s">
        <v>47</v>
      </c>
      <c r="N10956">
        <v>1</v>
      </c>
      <c r="O10956" s="2">
        <f>IF(ISERROR(Exportaciones_fruta_dolares[[#This Row],[2012]]/Exportaciones_fruta_tonelada[[#This Row],[2012]]),"-",Exportaciones_fruta_dolares[[#This Row],[2012]]/Exportaciones_fruta_tonelada[[#This Row],[2012]])</f>
        <v>1341.6729631908092</v>
      </c>
      <c r="P10956" s="2">
        <f>IF(ISERROR(Exportaciones_fruta_dolares[[#This Row],[2013]]/Exportaciones_fruta_tonelada[[#This Row],[2013]]),"-",Exportaciones_fruta_dolares[[#This Row],[2013]]/Exportaciones_fruta_tonelada[[#This Row],[2013]])</f>
        <v>1356.1506501628821</v>
      </c>
      <c r="Q10956" s="2">
        <f>IF(ISERROR(Exportaciones_fruta_dolares[[#This Row],[2014]]/Exportaciones_fruta_tonelada[[#This Row],[2014]]),"-",Exportaciones_fruta_dolares[[#This Row],[2014]]/Exportaciones_fruta_tonelada[[#This Row],[2014]])</f>
        <v>2015.7553913192935</v>
      </c>
      <c r="R10956" s="2">
        <f>IF(ISERROR(Exportaciones_fruta_dolares[[#This Row],[2015]]/Exportaciones_fruta_tonelada[[#This Row],[2015]]),"-",Exportaciones_fruta_dolares[[#This Row],[2015]]/Exportaciones_fruta_tonelada[[#This Row],[2015]])</f>
        <v>1204.0867262046249</v>
      </c>
      <c r="S109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6" s="2">
        <f>IF(ISERROR(Exportaciones_fruta_dolares[[#This Row],[2017]]/Exportaciones_fruta_tonelada[[#This Row],[2017]]),"-",Exportaciones_fruta_dolares[[#This Row],[2017]]/Exportaciones_fruta_tonelada[[#This Row],[2017]])</f>
        <v>1000.1775587097875</v>
      </c>
      <c r="U10956" s="2">
        <f>IF(ISERROR(Exportaciones_fruta_dolares[[#This Row],[2018]]/Exportaciones_fruta_tonelada[[#This Row],[2018]]),"-",Exportaciones_fruta_dolares[[#This Row],[2018]]/Exportaciones_fruta_tonelada[[#This Row],[2018]])</f>
        <v>989.99804949552845</v>
      </c>
      <c r="V10956" s="2">
        <f>IF(ISERROR(Exportaciones_fruta_dolares[[#This Row],[2019]]/Exportaciones_fruta_tonelada[[#This Row],[2019]]),"-",Exportaciones_fruta_dolares[[#This Row],[2019]]/Exportaciones_fruta_tonelada[[#This Row],[2019]])</f>
        <v>900</v>
      </c>
      <c r="W10956" s="2">
        <f>IF(ISERROR(Exportaciones_fruta_dolares[[#This Row],[2020]]/Exportaciones_fruta_tonelada[[#This Row],[2020]]),"-",Exportaciones_fruta_dolares[[#This Row],[2020]]/Exportaciones_fruta_tonelada[[#This Row],[2020]])</f>
        <v>874.49807433741262</v>
      </c>
    </row>
    <row r="10957" spans="1:23" x14ac:dyDescent="0.3">
      <c r="A10957">
        <v>13</v>
      </c>
      <c r="B10957" t="s">
        <v>484</v>
      </c>
      <c r="C10957">
        <v>139</v>
      </c>
      <c r="D10957" t="s">
        <v>147</v>
      </c>
      <c r="E10957" t="s">
        <v>148</v>
      </c>
      <c r="F10957">
        <v>100104</v>
      </c>
      <c r="G10957" t="s">
        <v>76</v>
      </c>
      <c r="H10957">
        <v>100104005</v>
      </c>
      <c r="I10957" t="s">
        <v>92</v>
      </c>
      <c r="J10957" t="s">
        <v>92</v>
      </c>
      <c r="K10957" t="s">
        <v>214</v>
      </c>
      <c r="L10957">
        <v>5</v>
      </c>
      <c r="M10957" t="s">
        <v>35</v>
      </c>
      <c r="N10957">
        <v>1</v>
      </c>
      <c r="O10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7" s="2">
        <f>IF(ISERROR(Exportaciones_fruta_dolares[[#This Row],[2018]]/Exportaciones_fruta_tonelada[[#This Row],[2018]]),"-",Exportaciones_fruta_dolares[[#This Row],[2018]]/Exportaciones_fruta_tonelada[[#This Row],[2018]])</f>
        <v>1000</v>
      </c>
      <c r="V10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58" spans="1:23" x14ac:dyDescent="0.3">
      <c r="A10958">
        <v>13</v>
      </c>
      <c r="B10958" t="s">
        <v>484</v>
      </c>
      <c r="C10958">
        <v>139</v>
      </c>
      <c r="D10958" t="s">
        <v>147</v>
      </c>
      <c r="E10958" t="s">
        <v>148</v>
      </c>
      <c r="F10958">
        <v>100104</v>
      </c>
      <c r="G10958" t="s">
        <v>76</v>
      </c>
      <c r="H10958">
        <v>100104005</v>
      </c>
      <c r="I10958" t="s">
        <v>92</v>
      </c>
      <c r="J10958" t="s">
        <v>92</v>
      </c>
      <c r="K10958" t="s">
        <v>93</v>
      </c>
      <c r="L10958">
        <v>5</v>
      </c>
      <c r="M10958" t="s">
        <v>35</v>
      </c>
      <c r="N10958">
        <v>1</v>
      </c>
      <c r="O10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8" s="2">
        <f>IF(ISERROR(Exportaciones_fruta_dolares[[#This Row],[2013]]/Exportaciones_fruta_tonelada[[#This Row],[2013]]),"-",Exportaciones_fruta_dolares[[#This Row],[2013]]/Exportaciones_fruta_tonelada[[#This Row],[2013]])</f>
        <v>1154.1850220264316</v>
      </c>
      <c r="Q10958" s="2">
        <f>IF(ISERROR(Exportaciones_fruta_dolares[[#This Row],[2014]]/Exportaciones_fruta_tonelada[[#This Row],[2014]]),"-",Exportaciones_fruta_dolares[[#This Row],[2014]]/Exportaciones_fruta_tonelada[[#This Row],[2014]])</f>
        <v>1171.2707182320441</v>
      </c>
      <c r="R10958" s="2">
        <f>IF(ISERROR(Exportaciones_fruta_dolares[[#This Row],[2015]]/Exportaciones_fruta_tonelada[[#This Row],[2015]]),"-",Exportaciones_fruta_dolares[[#This Row],[2015]]/Exportaciones_fruta_tonelada[[#This Row],[2015]])</f>
        <v>966.66666666666674</v>
      </c>
      <c r="S10958" s="2">
        <f>IF(ISERROR(Exportaciones_fruta_dolares[[#This Row],[2016]]/Exportaciones_fruta_tonelada[[#This Row],[2016]]),"-",Exportaciones_fruta_dolares[[#This Row],[2016]]/Exportaciones_fruta_tonelada[[#This Row],[2016]])</f>
        <v>1044.9723756906078</v>
      </c>
      <c r="T10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8" s="2">
        <f>IF(ISERROR(Exportaciones_fruta_dolares[[#This Row],[2018]]/Exportaciones_fruta_tonelada[[#This Row],[2018]]),"-",Exportaciones_fruta_dolares[[#This Row],[2018]]/Exportaciones_fruta_tonelada[[#This Row],[2018]])</f>
        <v>981.78506375227676</v>
      </c>
      <c r="V10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8" s="2">
        <f>IF(ISERROR(Exportaciones_fruta_dolares[[#This Row],[2020]]/Exportaciones_fruta_tonelada[[#This Row],[2020]]),"-",Exportaciones_fruta_dolares[[#This Row],[2020]]/Exportaciones_fruta_tonelada[[#This Row],[2020]])</f>
        <v>990.30791859567898</v>
      </c>
    </row>
    <row r="10959" spans="1:23" x14ac:dyDescent="0.3">
      <c r="A10959">
        <v>13</v>
      </c>
      <c r="B10959" t="s">
        <v>484</v>
      </c>
      <c r="C10959">
        <v>139</v>
      </c>
      <c r="D10959" t="s">
        <v>147</v>
      </c>
      <c r="E10959" t="s">
        <v>148</v>
      </c>
      <c r="F10959">
        <v>100104</v>
      </c>
      <c r="G10959" t="s">
        <v>76</v>
      </c>
      <c r="H10959">
        <v>100104005</v>
      </c>
      <c r="I10959" t="s">
        <v>92</v>
      </c>
      <c r="J10959" t="s">
        <v>92</v>
      </c>
      <c r="K10959" t="s">
        <v>215</v>
      </c>
      <c r="L10959">
        <v>5</v>
      </c>
      <c r="M10959" t="s">
        <v>35</v>
      </c>
      <c r="N10959">
        <v>1</v>
      </c>
      <c r="O10959" s="2">
        <f>IF(ISERROR(Exportaciones_fruta_dolares[[#This Row],[2012]]/Exportaciones_fruta_tonelada[[#This Row],[2012]]),"-",Exportaciones_fruta_dolares[[#This Row],[2012]]/Exportaciones_fruta_tonelada[[#This Row],[2012]])</f>
        <v>1250</v>
      </c>
      <c r="P10959" s="2">
        <f>IF(ISERROR(Exportaciones_fruta_dolares[[#This Row],[2013]]/Exportaciones_fruta_tonelada[[#This Row],[2013]]),"-",Exportaciones_fruta_dolares[[#This Row],[2013]]/Exportaciones_fruta_tonelada[[#This Row],[2013]])</f>
        <v>1225.4901960784314</v>
      </c>
      <c r="Q10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9" s="2">
        <f>IF(ISERROR(Exportaciones_fruta_dolares[[#This Row],[2018]]/Exportaciones_fruta_tonelada[[#This Row],[2018]]),"-",Exportaciones_fruta_dolares[[#This Row],[2018]]/Exportaciones_fruta_tonelada[[#This Row],[2018]])</f>
        <v>1341.4634146341461</v>
      </c>
      <c r="V10959" s="2">
        <f>IF(ISERROR(Exportaciones_fruta_dolares[[#This Row],[2019]]/Exportaciones_fruta_tonelada[[#This Row],[2019]]),"-",Exportaciones_fruta_dolares[[#This Row],[2019]]/Exportaciones_fruta_tonelada[[#This Row],[2019]])</f>
        <v>1350</v>
      </c>
      <c r="W10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0" spans="1:23" x14ac:dyDescent="0.3">
      <c r="A10960">
        <v>13</v>
      </c>
      <c r="B10960" t="s">
        <v>484</v>
      </c>
      <c r="C10960">
        <v>139</v>
      </c>
      <c r="D10960" t="s">
        <v>147</v>
      </c>
      <c r="E10960" t="s">
        <v>148</v>
      </c>
      <c r="F10960">
        <v>100105</v>
      </c>
      <c r="G10960" t="s">
        <v>26</v>
      </c>
      <c r="H10960">
        <v>100105005</v>
      </c>
      <c r="I10960" t="s">
        <v>295</v>
      </c>
      <c r="J10960" t="s">
        <v>295</v>
      </c>
      <c r="K10960" t="s">
        <v>296</v>
      </c>
      <c r="L10960">
        <v>6</v>
      </c>
      <c r="M10960" t="s">
        <v>29</v>
      </c>
      <c r="N10960">
        <v>1</v>
      </c>
      <c r="O10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0" s="2">
        <f>IF(ISERROR(Exportaciones_fruta_dolares[[#This Row],[2020]]/Exportaciones_fruta_tonelada[[#This Row],[2020]]),"-",Exportaciones_fruta_dolares[[#This Row],[2020]]/Exportaciones_fruta_tonelada[[#This Row],[2020]])</f>
        <v>15140.845070422536</v>
      </c>
    </row>
    <row r="10961" spans="1:23" x14ac:dyDescent="0.3">
      <c r="A10961">
        <v>13</v>
      </c>
      <c r="B10961" t="s">
        <v>484</v>
      </c>
      <c r="C10961">
        <v>139</v>
      </c>
      <c r="D10961" t="s">
        <v>147</v>
      </c>
      <c r="E10961" t="s">
        <v>148</v>
      </c>
      <c r="F10961">
        <v>100105</v>
      </c>
      <c r="G10961" t="s">
        <v>26</v>
      </c>
      <c r="H10961">
        <v>100105006</v>
      </c>
      <c r="I10961" t="s">
        <v>307</v>
      </c>
      <c r="J10961" t="s">
        <v>307</v>
      </c>
      <c r="K10961" t="s">
        <v>317</v>
      </c>
      <c r="L10961">
        <v>6</v>
      </c>
      <c r="M10961" t="s">
        <v>29</v>
      </c>
      <c r="N10961">
        <v>1</v>
      </c>
      <c r="O10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1" s="2">
        <f>IF(ISERROR(Exportaciones_fruta_dolares[[#This Row],[2020]]/Exportaciones_fruta_tonelada[[#This Row],[2020]]),"-",Exportaciones_fruta_dolares[[#This Row],[2020]]/Exportaciones_fruta_tonelada[[#This Row],[2020]])</f>
        <v>6933.9207048458156</v>
      </c>
    </row>
    <row r="10962" spans="1:23" x14ac:dyDescent="0.3">
      <c r="A10962">
        <v>13</v>
      </c>
      <c r="B10962" t="s">
        <v>484</v>
      </c>
      <c r="C10962">
        <v>139</v>
      </c>
      <c r="D10962" t="s">
        <v>147</v>
      </c>
      <c r="E10962" t="s">
        <v>148</v>
      </c>
      <c r="F10962">
        <v>100107</v>
      </c>
      <c r="G10962" t="s">
        <v>57</v>
      </c>
      <c r="H10962">
        <v>100107012</v>
      </c>
      <c r="I10962" t="s">
        <v>58</v>
      </c>
      <c r="J10962" t="s">
        <v>58</v>
      </c>
      <c r="K10962" t="s">
        <v>161</v>
      </c>
      <c r="L10962">
        <v>3</v>
      </c>
      <c r="M10962" t="s">
        <v>47</v>
      </c>
      <c r="N10962">
        <v>1</v>
      </c>
      <c r="O10962" s="2">
        <f>IF(ISERROR(Exportaciones_fruta_dolares[[#This Row],[2012]]/Exportaciones_fruta_tonelada[[#This Row],[2012]]),"-",Exportaciones_fruta_dolares[[#This Row],[2012]]/Exportaciones_fruta_tonelada[[#This Row],[2012]])</f>
        <v>9679.6271090569062</v>
      </c>
      <c r="P10962" s="2">
        <f>IF(ISERROR(Exportaciones_fruta_dolares[[#This Row],[2013]]/Exportaciones_fruta_tonelada[[#This Row],[2013]]),"-",Exportaciones_fruta_dolares[[#This Row],[2013]]/Exportaciones_fruta_tonelada[[#This Row],[2013]])</f>
        <v>1967.9034908339997</v>
      </c>
      <c r="Q10962" s="2">
        <f>IF(ISERROR(Exportaciones_fruta_dolares[[#This Row],[2014]]/Exportaciones_fruta_tonelada[[#This Row],[2014]]),"-",Exportaciones_fruta_dolares[[#This Row],[2014]]/Exportaciones_fruta_tonelada[[#This Row],[2014]])</f>
        <v>1101.0531914893616</v>
      </c>
      <c r="R10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3" spans="1:23" x14ac:dyDescent="0.3">
      <c r="A10963">
        <v>13</v>
      </c>
      <c r="B10963" t="s">
        <v>484</v>
      </c>
      <c r="C10963">
        <v>139</v>
      </c>
      <c r="D10963" t="s">
        <v>147</v>
      </c>
      <c r="E10963" t="s">
        <v>148</v>
      </c>
      <c r="F10963">
        <v>100107</v>
      </c>
      <c r="G10963" t="s">
        <v>57</v>
      </c>
      <c r="H10963">
        <v>100107012</v>
      </c>
      <c r="I10963" t="s">
        <v>58</v>
      </c>
      <c r="J10963" t="s">
        <v>58</v>
      </c>
      <c r="K10963" t="s">
        <v>290</v>
      </c>
      <c r="L10963">
        <v>1</v>
      </c>
      <c r="M10963" t="s">
        <v>107</v>
      </c>
      <c r="N10963">
        <v>1</v>
      </c>
      <c r="O10963" s="2">
        <f>IF(ISERROR(Exportaciones_fruta_dolares[[#This Row],[2012]]/Exportaciones_fruta_tonelada[[#This Row],[2012]]),"-",Exportaciones_fruta_dolares[[#This Row],[2012]]/Exportaciones_fruta_tonelada[[#This Row],[2012]])</f>
        <v>15539.285714285712</v>
      </c>
      <c r="P10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4" spans="1:23" x14ac:dyDescent="0.3">
      <c r="A10964">
        <v>13</v>
      </c>
      <c r="B10964" t="s">
        <v>484</v>
      </c>
      <c r="C10964">
        <v>139</v>
      </c>
      <c r="D10964" t="s">
        <v>147</v>
      </c>
      <c r="E10964" t="s">
        <v>148</v>
      </c>
      <c r="F10964">
        <v>100107</v>
      </c>
      <c r="G10964" t="s">
        <v>57</v>
      </c>
      <c r="H10964">
        <v>100107012</v>
      </c>
      <c r="I10964" t="s">
        <v>58</v>
      </c>
      <c r="J10964" t="s">
        <v>58</v>
      </c>
      <c r="K10964" t="s">
        <v>199</v>
      </c>
      <c r="L10964">
        <v>3</v>
      </c>
      <c r="M10964" t="s">
        <v>47</v>
      </c>
      <c r="N10964">
        <v>1</v>
      </c>
      <c r="O10964" s="2">
        <f>IF(ISERROR(Exportaciones_fruta_dolares[[#This Row],[2012]]/Exportaciones_fruta_tonelada[[#This Row],[2012]]),"-",Exportaciones_fruta_dolares[[#This Row],[2012]]/Exportaciones_fruta_tonelada[[#This Row],[2012]])</f>
        <v>2061.2960526315792</v>
      </c>
      <c r="P10964" s="2">
        <f>IF(ISERROR(Exportaciones_fruta_dolares[[#This Row],[2013]]/Exportaciones_fruta_tonelada[[#This Row],[2013]]),"-",Exportaciones_fruta_dolares[[#This Row],[2013]]/Exportaciones_fruta_tonelada[[#This Row],[2013]])</f>
        <v>1724.5976934047549</v>
      </c>
      <c r="Q10964" s="2">
        <f>IF(ISERROR(Exportaciones_fruta_dolares[[#This Row],[2014]]/Exportaciones_fruta_tonelada[[#This Row],[2014]]),"-",Exportaciones_fruta_dolares[[#This Row],[2014]]/Exportaciones_fruta_tonelada[[#This Row],[2014]])</f>
        <v>2379.9853338479352</v>
      </c>
      <c r="R10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5" spans="1:23" x14ac:dyDescent="0.3">
      <c r="A10965">
        <v>13</v>
      </c>
      <c r="B10965" t="s">
        <v>484</v>
      </c>
      <c r="C10965">
        <v>142</v>
      </c>
      <c r="D10965" t="s">
        <v>149</v>
      </c>
      <c r="E10965" t="s">
        <v>150</v>
      </c>
      <c r="F10965">
        <v>100101</v>
      </c>
      <c r="G10965" t="s">
        <v>38</v>
      </c>
      <c r="H10965">
        <v>100101007</v>
      </c>
      <c r="I10965" t="s">
        <v>74</v>
      </c>
      <c r="J10965" t="s">
        <v>74</v>
      </c>
      <c r="K10965" t="s">
        <v>300</v>
      </c>
      <c r="L10965">
        <v>5</v>
      </c>
      <c r="M10965" t="s">
        <v>35</v>
      </c>
      <c r="N10965">
        <v>1</v>
      </c>
      <c r="O10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5" s="2">
        <f>IF(ISERROR(Exportaciones_fruta_dolares[[#This Row],[2017]]/Exportaciones_fruta_tonelada[[#This Row],[2017]]),"-",Exportaciones_fruta_dolares[[#This Row],[2017]]/Exportaciones_fruta_tonelada[[#This Row],[2017]])</f>
        <v>1500</v>
      </c>
      <c r="U10965" s="2">
        <f>IF(ISERROR(Exportaciones_fruta_dolares[[#This Row],[2018]]/Exportaciones_fruta_tonelada[[#This Row],[2018]]),"-",Exportaciones_fruta_dolares[[#This Row],[2018]]/Exportaciones_fruta_tonelada[[#This Row],[2018]])</f>
        <v>1448.9795918367347</v>
      </c>
      <c r="V10965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0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6" spans="1:23" x14ac:dyDescent="0.3">
      <c r="A10966">
        <v>13</v>
      </c>
      <c r="B10966" t="s">
        <v>484</v>
      </c>
      <c r="C10966">
        <v>142</v>
      </c>
      <c r="D10966" t="s">
        <v>149</v>
      </c>
      <c r="E10966" t="s">
        <v>150</v>
      </c>
      <c r="F10966">
        <v>100101</v>
      </c>
      <c r="G10966" t="s">
        <v>38</v>
      </c>
      <c r="H10966">
        <v>100101007</v>
      </c>
      <c r="I10966" t="s">
        <v>74</v>
      </c>
      <c r="J10966" t="s">
        <v>74</v>
      </c>
      <c r="K10966" t="s">
        <v>75</v>
      </c>
      <c r="L10966">
        <v>5</v>
      </c>
      <c r="M10966" t="s">
        <v>35</v>
      </c>
      <c r="N10966">
        <v>1</v>
      </c>
      <c r="O10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6" s="2">
        <f>IF(ISERROR(Exportaciones_fruta_dolares[[#This Row],[2013]]/Exportaciones_fruta_tonelada[[#This Row],[2013]]),"-",Exportaciones_fruta_dolares[[#This Row],[2013]]/Exportaciones_fruta_tonelada[[#This Row],[2013]])</f>
        <v>958.75000000000011</v>
      </c>
      <c r="Q10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6" s="2">
        <f>IF(ISERROR(Exportaciones_fruta_dolares[[#This Row],[2015]]/Exportaciones_fruta_tonelada[[#This Row],[2015]]),"-",Exportaciones_fruta_dolares[[#This Row],[2015]]/Exportaciones_fruta_tonelada[[#This Row],[2015]])</f>
        <v>1180</v>
      </c>
      <c r="S10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6" s="2">
        <f>IF(ISERROR(Exportaciones_fruta_dolares[[#This Row],[2017]]/Exportaciones_fruta_tonelada[[#This Row],[2017]]),"-",Exportaciones_fruta_dolares[[#This Row],[2017]]/Exportaciones_fruta_tonelada[[#This Row],[2017]])</f>
        <v>603.60934182590233</v>
      </c>
      <c r="U10966" s="2">
        <f>IF(ISERROR(Exportaciones_fruta_dolares[[#This Row],[2018]]/Exportaciones_fruta_tonelada[[#This Row],[2018]]),"-",Exportaciones_fruta_dolares[[#This Row],[2018]]/Exportaciones_fruta_tonelada[[#This Row],[2018]])</f>
        <v>747.91425985353408</v>
      </c>
      <c r="V10966" s="2">
        <f>IF(ISERROR(Exportaciones_fruta_dolares[[#This Row],[2019]]/Exportaciones_fruta_tonelada[[#This Row],[2019]]),"-",Exportaciones_fruta_dolares[[#This Row],[2019]]/Exportaciones_fruta_tonelada[[#This Row],[2019]])</f>
        <v>817.2392711009611</v>
      </c>
      <c r="W10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7" spans="1:23" x14ac:dyDescent="0.3">
      <c r="A10967">
        <v>13</v>
      </c>
      <c r="B10967" t="s">
        <v>484</v>
      </c>
      <c r="C10967">
        <v>142</v>
      </c>
      <c r="D10967" t="s">
        <v>149</v>
      </c>
      <c r="E10967" t="s">
        <v>150</v>
      </c>
      <c r="F10967">
        <v>100101</v>
      </c>
      <c r="G10967" t="s">
        <v>38</v>
      </c>
      <c r="H10967">
        <v>100112025</v>
      </c>
      <c r="I10967" t="s">
        <v>184</v>
      </c>
      <c r="J10967" t="s">
        <v>184</v>
      </c>
      <c r="K10967" t="s">
        <v>459</v>
      </c>
      <c r="L10967">
        <v>4</v>
      </c>
      <c r="M10967" t="s">
        <v>81</v>
      </c>
      <c r="N10967">
        <v>1</v>
      </c>
      <c r="O109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7" s="2">
        <f>IF(ISERROR(Exportaciones_fruta_dolares[[#This Row],[2017]]/Exportaciones_fruta_tonelada[[#This Row],[2017]]),"-",Exportaciones_fruta_dolares[[#This Row],[2017]]/Exportaciones_fruta_tonelada[[#This Row],[2017]])</f>
        <v>1499.9999999999998</v>
      </c>
      <c r="U10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8" spans="1:23" x14ac:dyDescent="0.3">
      <c r="A10968">
        <v>13</v>
      </c>
      <c r="B10968" t="s">
        <v>484</v>
      </c>
      <c r="C10968">
        <v>142</v>
      </c>
      <c r="D10968" t="s">
        <v>149</v>
      </c>
      <c r="E10968" t="s">
        <v>150</v>
      </c>
      <c r="F10968">
        <v>100102</v>
      </c>
      <c r="G10968" t="s">
        <v>103</v>
      </c>
      <c r="H10968">
        <v>100102005</v>
      </c>
      <c r="I10968" t="s">
        <v>188</v>
      </c>
      <c r="J10968" t="s">
        <v>188</v>
      </c>
      <c r="K10968" t="s">
        <v>488</v>
      </c>
      <c r="L10968">
        <v>1</v>
      </c>
      <c r="M10968" t="s">
        <v>107</v>
      </c>
      <c r="N10968">
        <v>1</v>
      </c>
      <c r="O10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8" s="2">
        <f>IF(ISERROR(Exportaciones_fruta_dolares[[#This Row],[2014]]/Exportaciones_fruta_tonelada[[#This Row],[2014]]),"-",Exportaciones_fruta_dolares[[#This Row],[2014]]/Exportaciones_fruta_tonelada[[#This Row],[2014]])</f>
        <v>12000</v>
      </c>
      <c r="R10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8" s="2">
        <f>IF(ISERROR(Exportaciones_fruta_dolares[[#This Row],[2017]]/Exportaciones_fruta_tonelada[[#This Row],[2017]]),"-",Exportaciones_fruta_dolares[[#This Row],[2017]]/Exportaciones_fruta_tonelada[[#This Row],[2017]])</f>
        <v>19467.24242424242</v>
      </c>
      <c r="U10968" s="2">
        <f>IF(ISERROR(Exportaciones_fruta_dolares[[#This Row],[2018]]/Exportaciones_fruta_tonelada[[#This Row],[2018]]),"-",Exportaciones_fruta_dolares[[#This Row],[2018]]/Exportaciones_fruta_tonelada[[#This Row],[2018]])</f>
        <v>21752.699999999997</v>
      </c>
      <c r="V109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8" s="2">
        <f>IF(ISERROR(Exportaciones_fruta_dolares[[#This Row],[2020]]/Exportaciones_fruta_tonelada[[#This Row],[2020]]),"-",Exportaciones_fruta_dolares[[#This Row],[2020]]/Exportaciones_fruta_tonelada[[#This Row],[2020]])</f>
        <v>22130.6</v>
      </c>
    </row>
    <row r="10969" spans="1:23" x14ac:dyDescent="0.3">
      <c r="A10969">
        <v>13</v>
      </c>
      <c r="B10969" t="s">
        <v>484</v>
      </c>
      <c r="C10969">
        <v>142</v>
      </c>
      <c r="D10969" t="s">
        <v>149</v>
      </c>
      <c r="E10969" t="s">
        <v>150</v>
      </c>
      <c r="F10969">
        <v>100102</v>
      </c>
      <c r="G10969" t="s">
        <v>103</v>
      </c>
      <c r="H10969">
        <v>100102005</v>
      </c>
      <c r="I10969" t="s">
        <v>188</v>
      </c>
      <c r="J10969" t="s">
        <v>188</v>
      </c>
      <c r="K10969" t="s">
        <v>434</v>
      </c>
      <c r="L10969">
        <v>7</v>
      </c>
      <c r="M10969" t="s">
        <v>175</v>
      </c>
      <c r="N10969">
        <v>1</v>
      </c>
      <c r="O10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9" s="2">
        <f>IF(ISERROR(Exportaciones_fruta_dolares[[#This Row],[2015]]/Exportaciones_fruta_tonelada[[#This Row],[2015]]),"-",Exportaciones_fruta_dolares[[#This Row],[2015]]/Exportaciones_fruta_tonelada[[#This Row],[2015]])</f>
        <v>2352.9262756023318</v>
      </c>
      <c r="S10969" s="2">
        <f>IF(ISERROR(Exportaciones_fruta_dolares[[#This Row],[2016]]/Exportaciones_fruta_tonelada[[#This Row],[2016]]),"-",Exportaciones_fruta_dolares[[#This Row],[2016]]/Exportaciones_fruta_tonelada[[#This Row],[2016]])</f>
        <v>1954.3695070691631</v>
      </c>
      <c r="T10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9" s="2">
        <f>IF(ISERROR(Exportaciones_fruta_dolares[[#This Row],[2020]]/Exportaciones_fruta_tonelada[[#This Row],[2020]]),"-",Exportaciones_fruta_dolares[[#This Row],[2020]]/Exportaciones_fruta_tonelada[[#This Row],[2020]])</f>
        <v>1956.8421052631579</v>
      </c>
    </row>
    <row r="10970" spans="1:23" x14ac:dyDescent="0.3">
      <c r="A10970">
        <v>13</v>
      </c>
      <c r="B10970" t="s">
        <v>484</v>
      </c>
      <c r="C10970">
        <v>142</v>
      </c>
      <c r="D10970" t="s">
        <v>149</v>
      </c>
      <c r="E10970" t="s">
        <v>150</v>
      </c>
      <c r="F10970">
        <v>100102</v>
      </c>
      <c r="G10970" t="s">
        <v>103</v>
      </c>
      <c r="H10970">
        <v>100102005</v>
      </c>
      <c r="I10970" t="s">
        <v>188</v>
      </c>
      <c r="J10970" t="s">
        <v>188</v>
      </c>
      <c r="K10970" t="s">
        <v>479</v>
      </c>
      <c r="L10970">
        <v>7</v>
      </c>
      <c r="M10970" t="s">
        <v>175</v>
      </c>
      <c r="N10970">
        <v>1</v>
      </c>
      <c r="O10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0" s="2">
        <f>IF(ISERROR(Exportaciones_fruta_dolares[[#This Row],[2018]]/Exportaciones_fruta_tonelada[[#This Row],[2018]]),"-",Exportaciones_fruta_dolares[[#This Row],[2018]]/Exportaciones_fruta_tonelada[[#This Row],[2018]])</f>
        <v>190.47619047619048</v>
      </c>
      <c r="V109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1" spans="1:23" x14ac:dyDescent="0.3">
      <c r="A10971">
        <v>13</v>
      </c>
      <c r="B10971" t="s">
        <v>484</v>
      </c>
      <c r="C10971">
        <v>142</v>
      </c>
      <c r="D10971" t="s">
        <v>149</v>
      </c>
      <c r="E10971" t="s">
        <v>150</v>
      </c>
      <c r="F10971">
        <v>100102</v>
      </c>
      <c r="G10971" t="s">
        <v>103</v>
      </c>
      <c r="H10971">
        <v>100102005</v>
      </c>
      <c r="I10971" t="s">
        <v>188</v>
      </c>
      <c r="J10971" t="s">
        <v>188</v>
      </c>
      <c r="K10971" t="s">
        <v>446</v>
      </c>
      <c r="L10971">
        <v>7</v>
      </c>
      <c r="M10971" t="s">
        <v>175</v>
      </c>
      <c r="N10971">
        <v>1</v>
      </c>
      <c r="O10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1" s="2">
        <f>IF(ISERROR(Exportaciones_fruta_dolares[[#This Row],[2019]]/Exportaciones_fruta_tonelada[[#This Row],[2019]]),"-",Exportaciones_fruta_dolares[[#This Row],[2019]]/Exportaciones_fruta_tonelada[[#This Row],[2019]])</f>
        <v>200</v>
      </c>
      <c r="W109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2" spans="1:23" x14ac:dyDescent="0.3">
      <c r="A10972">
        <v>13</v>
      </c>
      <c r="B10972" t="s">
        <v>484</v>
      </c>
      <c r="C10972">
        <v>142</v>
      </c>
      <c r="D10972" t="s">
        <v>149</v>
      </c>
      <c r="E10972" t="s">
        <v>150</v>
      </c>
      <c r="F10972">
        <v>100102</v>
      </c>
      <c r="G10972" t="s">
        <v>103</v>
      </c>
      <c r="H10972">
        <v>100102005</v>
      </c>
      <c r="I10972" t="s">
        <v>188</v>
      </c>
      <c r="J10972" t="s">
        <v>188</v>
      </c>
      <c r="K10972" t="s">
        <v>189</v>
      </c>
      <c r="L10972">
        <v>5</v>
      </c>
      <c r="M10972" t="s">
        <v>35</v>
      </c>
      <c r="N10972">
        <v>1</v>
      </c>
      <c r="O10972" s="2">
        <f>IF(ISERROR(Exportaciones_fruta_dolares[[#This Row],[2012]]/Exportaciones_fruta_tonelada[[#This Row],[2012]]),"-",Exportaciones_fruta_dolares[[#This Row],[2012]]/Exportaciones_fruta_tonelada[[#This Row],[2012]])</f>
        <v>673.33333333333337</v>
      </c>
      <c r="P10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2" s="2">
        <f>IF(ISERROR(Exportaciones_fruta_dolares[[#This Row],[2015]]/Exportaciones_fruta_tonelada[[#This Row],[2015]]),"-",Exportaciones_fruta_dolares[[#This Row],[2015]]/Exportaciones_fruta_tonelada[[#This Row],[2015]])</f>
        <v>1048.5764947633568</v>
      </c>
      <c r="S10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2" s="2">
        <f>IF(ISERROR(Exportaciones_fruta_dolares[[#This Row],[2017]]/Exportaciones_fruta_tonelada[[#This Row],[2017]]),"-",Exportaciones_fruta_dolares[[#This Row],[2017]]/Exportaciones_fruta_tonelada[[#This Row],[2017]])</f>
        <v>1106.3919259882252</v>
      </c>
      <c r="U10972" s="2">
        <f>IF(ISERROR(Exportaciones_fruta_dolares[[#This Row],[2018]]/Exportaciones_fruta_tonelada[[#This Row],[2018]]),"-",Exportaciones_fruta_dolares[[#This Row],[2018]]/Exportaciones_fruta_tonelada[[#This Row],[2018]])</f>
        <v>750</v>
      </c>
      <c r="V10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3" spans="1:23" x14ac:dyDescent="0.3">
      <c r="A10973">
        <v>13</v>
      </c>
      <c r="B10973" t="s">
        <v>484</v>
      </c>
      <c r="C10973">
        <v>142</v>
      </c>
      <c r="D10973" t="s">
        <v>149</v>
      </c>
      <c r="E10973" t="s">
        <v>150</v>
      </c>
      <c r="F10973">
        <v>100102</v>
      </c>
      <c r="G10973" t="s">
        <v>103</v>
      </c>
      <c r="H10973">
        <v>100102006</v>
      </c>
      <c r="I10973" t="s">
        <v>254</v>
      </c>
      <c r="J10973" t="s">
        <v>254</v>
      </c>
      <c r="K10973" t="s">
        <v>498</v>
      </c>
      <c r="L10973">
        <v>7</v>
      </c>
      <c r="M10973" t="s">
        <v>175</v>
      </c>
      <c r="N10973">
        <v>1</v>
      </c>
      <c r="O10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3" s="2">
        <f>IF(ISERROR(Exportaciones_fruta_dolares[[#This Row],[2020]]/Exportaciones_fruta_tonelada[[#This Row],[2020]]),"-",Exportaciones_fruta_dolares[[#This Row],[2020]]/Exportaciones_fruta_tonelada[[#This Row],[2020]])</f>
        <v>400</v>
      </c>
    </row>
    <row r="10974" spans="1:23" x14ac:dyDescent="0.3">
      <c r="A10974">
        <v>13</v>
      </c>
      <c r="B10974" t="s">
        <v>484</v>
      </c>
      <c r="C10974">
        <v>142</v>
      </c>
      <c r="D10974" t="s">
        <v>149</v>
      </c>
      <c r="E10974" t="s">
        <v>150</v>
      </c>
      <c r="F10974">
        <v>100102</v>
      </c>
      <c r="G10974" t="s">
        <v>103</v>
      </c>
      <c r="H10974">
        <v>100102006</v>
      </c>
      <c r="I10974" t="s">
        <v>254</v>
      </c>
      <c r="J10974" t="s">
        <v>254</v>
      </c>
      <c r="K10974" t="s">
        <v>255</v>
      </c>
      <c r="L10974">
        <v>5</v>
      </c>
      <c r="M10974" t="s">
        <v>35</v>
      </c>
      <c r="N10974">
        <v>1</v>
      </c>
      <c r="O10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4" s="2">
        <f>IF(ISERROR(Exportaciones_fruta_dolares[[#This Row],[2017]]/Exportaciones_fruta_tonelada[[#This Row],[2017]]),"-",Exportaciones_fruta_dolares[[#This Row],[2017]]/Exportaciones_fruta_tonelada[[#This Row],[2017]])</f>
        <v>2479.8387096774195</v>
      </c>
      <c r="U10974" s="2">
        <f>IF(ISERROR(Exportaciones_fruta_dolares[[#This Row],[2018]]/Exportaciones_fruta_tonelada[[#This Row],[2018]]),"-",Exportaciones_fruta_dolares[[#This Row],[2018]]/Exportaciones_fruta_tonelada[[#This Row],[2018]])</f>
        <v>1825.6578947368421</v>
      </c>
      <c r="V10974" s="2">
        <f>IF(ISERROR(Exportaciones_fruta_dolares[[#This Row],[2019]]/Exportaciones_fruta_tonelada[[#This Row],[2019]]),"-",Exportaciones_fruta_dolares[[#This Row],[2019]]/Exportaciones_fruta_tonelada[[#This Row],[2019]])</f>
        <v>1025.5281690140846</v>
      </c>
      <c r="W10974" s="2">
        <f>IF(ISERROR(Exportaciones_fruta_dolares[[#This Row],[2020]]/Exportaciones_fruta_tonelada[[#This Row],[2020]]),"-",Exportaciones_fruta_dolares[[#This Row],[2020]]/Exportaciones_fruta_tonelada[[#This Row],[2020]])</f>
        <v>625</v>
      </c>
    </row>
    <row r="10975" spans="1:23" x14ac:dyDescent="0.3">
      <c r="A10975">
        <v>13</v>
      </c>
      <c r="B10975" t="s">
        <v>484</v>
      </c>
      <c r="C10975">
        <v>142</v>
      </c>
      <c r="D10975" t="s">
        <v>149</v>
      </c>
      <c r="E10975" t="s">
        <v>150</v>
      </c>
      <c r="F10975">
        <v>100102</v>
      </c>
      <c r="G10975" t="s">
        <v>103</v>
      </c>
      <c r="H10975">
        <v>100102008</v>
      </c>
      <c r="I10975" t="s">
        <v>408</v>
      </c>
      <c r="J10975" t="s">
        <v>408</v>
      </c>
      <c r="K10975" t="s">
        <v>502</v>
      </c>
      <c r="L10975">
        <v>3</v>
      </c>
      <c r="M10975" t="s">
        <v>47</v>
      </c>
      <c r="N10975">
        <v>1</v>
      </c>
      <c r="O10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5" s="2">
        <f>IF(ISERROR(Exportaciones_fruta_dolares[[#This Row],[2014]]/Exportaciones_fruta_tonelada[[#This Row],[2014]]),"-",Exportaciones_fruta_dolares[[#This Row],[2014]]/Exportaciones_fruta_tonelada[[#This Row],[2014]])</f>
        <v>2967.6933073424302</v>
      </c>
      <c r="R10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6" spans="1:23" x14ac:dyDescent="0.3">
      <c r="A10976">
        <v>13</v>
      </c>
      <c r="B10976" t="s">
        <v>484</v>
      </c>
      <c r="C10976">
        <v>142</v>
      </c>
      <c r="D10976" t="s">
        <v>149</v>
      </c>
      <c r="E10976" t="s">
        <v>150</v>
      </c>
      <c r="F10976">
        <v>100102</v>
      </c>
      <c r="G10976" t="s">
        <v>103</v>
      </c>
      <c r="H10976">
        <v>100102008</v>
      </c>
      <c r="I10976" t="s">
        <v>408</v>
      </c>
      <c r="J10976" t="s">
        <v>408</v>
      </c>
      <c r="K10976" t="s">
        <v>465</v>
      </c>
      <c r="L10976">
        <v>3</v>
      </c>
      <c r="M10976" t="s">
        <v>47</v>
      </c>
      <c r="N10976">
        <v>1</v>
      </c>
      <c r="O10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6" s="2">
        <f>IF(ISERROR(Exportaciones_fruta_dolares[[#This Row],[2017]]/Exportaciones_fruta_tonelada[[#This Row],[2017]]),"-",Exportaciones_fruta_dolares[[#This Row],[2017]]/Exportaciones_fruta_tonelada[[#This Row],[2017]])</f>
        <v>555.55555555555554</v>
      </c>
      <c r="U10976" s="2">
        <f>IF(ISERROR(Exportaciones_fruta_dolares[[#This Row],[2018]]/Exportaciones_fruta_tonelada[[#This Row],[2018]]),"-",Exportaciones_fruta_dolares[[#This Row],[2018]]/Exportaciones_fruta_tonelada[[#This Row],[2018]])</f>
        <v>1128.2333333333336</v>
      </c>
      <c r="V10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7" spans="1:23" x14ac:dyDescent="0.3">
      <c r="A10977">
        <v>13</v>
      </c>
      <c r="B10977" t="s">
        <v>484</v>
      </c>
      <c r="C10977">
        <v>142</v>
      </c>
      <c r="D10977" t="s">
        <v>149</v>
      </c>
      <c r="E10977" t="s">
        <v>150</v>
      </c>
      <c r="F10977">
        <v>100102</v>
      </c>
      <c r="G10977" t="s">
        <v>103</v>
      </c>
      <c r="H10977">
        <v>100102008</v>
      </c>
      <c r="I10977" t="s">
        <v>408</v>
      </c>
      <c r="J10977" t="s">
        <v>408</v>
      </c>
      <c r="K10977" t="s">
        <v>417</v>
      </c>
      <c r="L10977">
        <v>5</v>
      </c>
      <c r="M10977" t="s">
        <v>35</v>
      </c>
      <c r="N10977">
        <v>1</v>
      </c>
      <c r="O10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7" s="2">
        <f>IF(ISERROR(Exportaciones_fruta_dolares[[#This Row],[2017]]/Exportaciones_fruta_tonelada[[#This Row],[2017]]),"-",Exportaciones_fruta_dolares[[#This Row],[2017]]/Exportaciones_fruta_tonelada[[#This Row],[2017]])</f>
        <v>6500</v>
      </c>
      <c r="U10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7" s="2">
        <f>IF(ISERROR(Exportaciones_fruta_dolares[[#This Row],[2019]]/Exportaciones_fruta_tonelada[[#This Row],[2019]]),"-",Exportaciones_fruta_dolares[[#This Row],[2019]]/Exportaciones_fruta_tonelada[[#This Row],[2019]])</f>
        <v>2263.8554216867469</v>
      </c>
      <c r="W10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8" spans="1:23" x14ac:dyDescent="0.3">
      <c r="A10978">
        <v>13</v>
      </c>
      <c r="B10978" t="s">
        <v>484</v>
      </c>
      <c r="C10978">
        <v>142</v>
      </c>
      <c r="D10978" t="s">
        <v>149</v>
      </c>
      <c r="E10978" t="s">
        <v>150</v>
      </c>
      <c r="F10978">
        <v>100102</v>
      </c>
      <c r="G10978" t="s">
        <v>103</v>
      </c>
      <c r="H10978">
        <v>100102008</v>
      </c>
      <c r="I10978" t="s">
        <v>408</v>
      </c>
      <c r="J10978" t="s">
        <v>408</v>
      </c>
      <c r="K10978" t="s">
        <v>410</v>
      </c>
      <c r="L10978">
        <v>7</v>
      </c>
      <c r="M10978" t="s">
        <v>175</v>
      </c>
      <c r="N10978">
        <v>1</v>
      </c>
      <c r="O10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8" s="2">
        <f>IF(ISERROR(Exportaciones_fruta_dolares[[#This Row],[2016]]/Exportaciones_fruta_tonelada[[#This Row],[2016]]),"-",Exportaciones_fruta_dolares[[#This Row],[2016]]/Exportaciones_fruta_tonelada[[#This Row],[2016]])</f>
        <v>222.22222222222223</v>
      </c>
      <c r="T10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8" s="2">
        <f>IF(ISERROR(Exportaciones_fruta_dolares[[#This Row],[2019]]/Exportaciones_fruta_tonelada[[#This Row],[2019]]),"-",Exportaciones_fruta_dolares[[#This Row],[2019]]/Exportaciones_fruta_tonelada[[#This Row],[2019]])</f>
        <v>222.2222222222222</v>
      </c>
      <c r="W10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9" spans="1:23" x14ac:dyDescent="0.3">
      <c r="A10979">
        <v>13</v>
      </c>
      <c r="B10979" t="s">
        <v>484</v>
      </c>
      <c r="C10979">
        <v>142</v>
      </c>
      <c r="D10979" t="s">
        <v>149</v>
      </c>
      <c r="E10979" t="s">
        <v>150</v>
      </c>
      <c r="F10979">
        <v>100103</v>
      </c>
      <c r="G10979" t="s">
        <v>48</v>
      </c>
      <c r="H10979">
        <v>100103001</v>
      </c>
      <c r="I10979" t="s">
        <v>49</v>
      </c>
      <c r="J10979" t="s">
        <v>49</v>
      </c>
      <c r="K10979" t="s">
        <v>85</v>
      </c>
      <c r="L10979">
        <v>3</v>
      </c>
      <c r="M10979" t="s">
        <v>47</v>
      </c>
      <c r="N10979">
        <v>1</v>
      </c>
      <c r="O10979" s="2">
        <f>IF(ISERROR(Exportaciones_fruta_dolares[[#This Row],[2012]]/Exportaciones_fruta_tonelada[[#This Row],[2012]]),"-",Exportaciones_fruta_dolares[[#This Row],[2012]]/Exportaciones_fruta_tonelada[[#This Row],[2012]])</f>
        <v>1096.1831057347335</v>
      </c>
      <c r="P10979" s="2">
        <f>IF(ISERROR(Exportaciones_fruta_dolares[[#This Row],[2013]]/Exportaciones_fruta_tonelada[[#This Row],[2013]]),"-",Exportaciones_fruta_dolares[[#This Row],[2013]]/Exportaciones_fruta_tonelada[[#This Row],[2013]])</f>
        <v>961.27174033455196</v>
      </c>
      <c r="Q10979" s="2">
        <f>IF(ISERROR(Exportaciones_fruta_dolares[[#This Row],[2014]]/Exportaciones_fruta_tonelada[[#This Row],[2014]]),"-",Exportaciones_fruta_dolares[[#This Row],[2014]]/Exportaciones_fruta_tonelada[[#This Row],[2014]])</f>
        <v>1019.8000768935025</v>
      </c>
      <c r="R10979" s="2">
        <f>IF(ISERROR(Exportaciones_fruta_dolares[[#This Row],[2015]]/Exportaciones_fruta_tonelada[[#This Row],[2015]]),"-",Exportaciones_fruta_dolares[[#This Row],[2015]]/Exportaciones_fruta_tonelada[[#This Row],[2015]])</f>
        <v>900.74171029668423</v>
      </c>
      <c r="S10979" s="2">
        <f>IF(ISERROR(Exportaciones_fruta_dolares[[#This Row],[2016]]/Exportaciones_fruta_tonelada[[#This Row],[2016]]),"-",Exportaciones_fruta_dolares[[#This Row],[2016]]/Exportaciones_fruta_tonelada[[#This Row],[2016]])</f>
        <v>1188.5321706962611</v>
      </c>
      <c r="T10979" s="2">
        <f>IF(ISERROR(Exportaciones_fruta_dolares[[#This Row],[2017]]/Exportaciones_fruta_tonelada[[#This Row],[2017]]),"-",Exportaciones_fruta_dolares[[#This Row],[2017]]/Exportaciones_fruta_tonelada[[#This Row],[2017]])</f>
        <v>2155.7322950810581</v>
      </c>
      <c r="U10979" s="2">
        <f>IF(ISERROR(Exportaciones_fruta_dolares[[#This Row],[2018]]/Exportaciones_fruta_tonelada[[#This Row],[2018]]),"-",Exportaciones_fruta_dolares[[#This Row],[2018]]/Exportaciones_fruta_tonelada[[#This Row],[2018]])</f>
        <v>2728.4163908896244</v>
      </c>
      <c r="V10979" s="2">
        <f>IF(ISERROR(Exportaciones_fruta_dolares[[#This Row],[2019]]/Exportaciones_fruta_tonelada[[#This Row],[2019]]),"-",Exportaciones_fruta_dolares[[#This Row],[2019]]/Exportaciones_fruta_tonelada[[#This Row],[2019]])</f>
        <v>4156.4674305770623</v>
      </c>
      <c r="W10979" s="2">
        <f>IF(ISERROR(Exportaciones_fruta_dolares[[#This Row],[2020]]/Exportaciones_fruta_tonelada[[#This Row],[2020]]),"-",Exportaciones_fruta_dolares[[#This Row],[2020]]/Exportaciones_fruta_tonelada[[#This Row],[2020]])</f>
        <v>3820.4722100014665</v>
      </c>
    </row>
    <row r="10980" spans="1:23" x14ac:dyDescent="0.3">
      <c r="A10980">
        <v>13</v>
      </c>
      <c r="B10980" t="s">
        <v>484</v>
      </c>
      <c r="C10980">
        <v>142</v>
      </c>
      <c r="D10980" t="s">
        <v>149</v>
      </c>
      <c r="E10980" t="s">
        <v>150</v>
      </c>
      <c r="F10980">
        <v>100103</v>
      </c>
      <c r="G10980" t="s">
        <v>48</v>
      </c>
      <c r="H10980">
        <v>100103001</v>
      </c>
      <c r="I10980" t="s">
        <v>49</v>
      </c>
      <c r="J10980" t="s">
        <v>49</v>
      </c>
      <c r="K10980" t="s">
        <v>358</v>
      </c>
      <c r="L10980">
        <v>3</v>
      </c>
      <c r="M10980" t="s">
        <v>47</v>
      </c>
      <c r="N10980">
        <v>1</v>
      </c>
      <c r="O10980" s="2">
        <f>IF(ISERROR(Exportaciones_fruta_dolares[[#This Row],[2012]]/Exportaciones_fruta_tonelada[[#This Row],[2012]]),"-",Exportaciones_fruta_dolares[[#This Row],[2012]]/Exportaciones_fruta_tonelada[[#This Row],[2012]])</f>
        <v>2411.4987485993738</v>
      </c>
      <c r="P10980" s="2">
        <f>IF(ISERROR(Exportaciones_fruta_dolares[[#This Row],[2013]]/Exportaciones_fruta_tonelada[[#This Row],[2013]]),"-",Exportaciones_fruta_dolares[[#This Row],[2013]]/Exportaciones_fruta_tonelada[[#This Row],[2013]])</f>
        <v>2438.8424619621715</v>
      </c>
      <c r="Q10980" s="2">
        <f>IF(ISERROR(Exportaciones_fruta_dolares[[#This Row],[2014]]/Exportaciones_fruta_tonelada[[#This Row],[2014]]),"-",Exportaciones_fruta_dolares[[#This Row],[2014]]/Exportaciones_fruta_tonelada[[#This Row],[2014]])</f>
        <v>2510.1015550999364</v>
      </c>
      <c r="R10980" s="2">
        <f>IF(ISERROR(Exportaciones_fruta_dolares[[#This Row],[2015]]/Exportaciones_fruta_tonelada[[#This Row],[2015]]),"-",Exportaciones_fruta_dolares[[#This Row],[2015]]/Exportaciones_fruta_tonelada[[#This Row],[2015]])</f>
        <v>2437.5942974333029</v>
      </c>
      <c r="S10980" s="2">
        <f>IF(ISERROR(Exportaciones_fruta_dolares[[#This Row],[2016]]/Exportaciones_fruta_tonelada[[#This Row],[2016]]),"-",Exportaciones_fruta_dolares[[#This Row],[2016]]/Exportaciones_fruta_tonelada[[#This Row],[2016]])</f>
        <v>690.3133903133903</v>
      </c>
      <c r="T10980" s="2">
        <f>IF(ISERROR(Exportaciones_fruta_dolares[[#This Row],[2017]]/Exportaciones_fruta_tonelada[[#This Row],[2017]]),"-",Exportaciones_fruta_dolares[[#This Row],[2017]]/Exportaciones_fruta_tonelada[[#This Row],[2017]])</f>
        <v>2806.8721271946347</v>
      </c>
      <c r="U10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0" s="2">
        <f>IF(ISERROR(Exportaciones_fruta_dolares[[#This Row],[2019]]/Exportaciones_fruta_tonelada[[#This Row],[2019]]),"-",Exportaciones_fruta_dolares[[#This Row],[2019]]/Exportaciones_fruta_tonelada[[#This Row],[2019]])</f>
        <v>588.23529411764707</v>
      </c>
      <c r="W10980" s="2">
        <f>IF(ISERROR(Exportaciones_fruta_dolares[[#This Row],[2020]]/Exportaciones_fruta_tonelada[[#This Row],[2020]]),"-",Exportaciones_fruta_dolares[[#This Row],[2020]]/Exportaciones_fruta_tonelada[[#This Row],[2020]])</f>
        <v>2254.9019607843138</v>
      </c>
    </row>
    <row r="10981" spans="1:23" x14ac:dyDescent="0.3">
      <c r="A10981">
        <v>13</v>
      </c>
      <c r="B10981" t="s">
        <v>484</v>
      </c>
      <c r="C10981">
        <v>142</v>
      </c>
      <c r="D10981" t="s">
        <v>149</v>
      </c>
      <c r="E10981" t="s">
        <v>150</v>
      </c>
      <c r="F10981">
        <v>100103</v>
      </c>
      <c r="G10981" t="s">
        <v>48</v>
      </c>
      <c r="H10981">
        <v>100103001</v>
      </c>
      <c r="I10981" t="s">
        <v>49</v>
      </c>
      <c r="J10981" t="s">
        <v>49</v>
      </c>
      <c r="K10981" t="s">
        <v>50</v>
      </c>
      <c r="L10981">
        <v>5</v>
      </c>
      <c r="M10981" t="s">
        <v>35</v>
      </c>
      <c r="N10981">
        <v>1</v>
      </c>
      <c r="O10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1" s="2">
        <f>IF(ISERROR(Exportaciones_fruta_dolares[[#This Row],[2014]]/Exportaciones_fruta_tonelada[[#This Row],[2014]]),"-",Exportaciones_fruta_dolares[[#This Row],[2014]]/Exportaciones_fruta_tonelada[[#This Row],[2014]])</f>
        <v>6767.545454545454</v>
      </c>
      <c r="R10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1" s="2">
        <f>IF(ISERROR(Exportaciones_fruta_dolares[[#This Row],[2017]]/Exportaciones_fruta_tonelada[[#This Row],[2017]]),"-",Exportaciones_fruta_dolares[[#This Row],[2017]]/Exportaciones_fruta_tonelada[[#This Row],[2017]])</f>
        <v>5275.166666666667</v>
      </c>
      <c r="U10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1" s="2">
        <f>IF(ISERROR(Exportaciones_fruta_dolares[[#This Row],[2019]]/Exportaciones_fruta_tonelada[[#This Row],[2019]]),"-",Exportaciones_fruta_dolares[[#This Row],[2019]]/Exportaciones_fruta_tonelada[[#This Row],[2019]])</f>
        <v>2188.2610294117649</v>
      </c>
      <c r="W10981" s="2">
        <f>IF(ISERROR(Exportaciones_fruta_dolares[[#This Row],[2020]]/Exportaciones_fruta_tonelada[[#This Row],[2020]]),"-",Exportaciones_fruta_dolares[[#This Row],[2020]]/Exportaciones_fruta_tonelada[[#This Row],[2020]])</f>
        <v>2300</v>
      </c>
    </row>
    <row r="10982" spans="1:23" x14ac:dyDescent="0.3">
      <c r="A10982">
        <v>13</v>
      </c>
      <c r="B10982" t="s">
        <v>484</v>
      </c>
      <c r="C10982">
        <v>142</v>
      </c>
      <c r="D10982" t="s">
        <v>149</v>
      </c>
      <c r="E10982" t="s">
        <v>150</v>
      </c>
      <c r="F10982">
        <v>100103</v>
      </c>
      <c r="G10982" t="s">
        <v>48</v>
      </c>
      <c r="H10982">
        <v>100103001</v>
      </c>
      <c r="I10982" t="s">
        <v>49</v>
      </c>
      <c r="J10982" t="s">
        <v>49</v>
      </c>
      <c r="K10982" t="s">
        <v>373</v>
      </c>
      <c r="L10982">
        <v>3</v>
      </c>
      <c r="M10982" t="s">
        <v>47</v>
      </c>
      <c r="N10982">
        <v>1</v>
      </c>
      <c r="O109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2" s="2">
        <f>IF(ISERROR(Exportaciones_fruta_dolares[[#This Row],[2016]]/Exportaciones_fruta_tonelada[[#This Row],[2016]]),"-",Exportaciones_fruta_dolares[[#This Row],[2016]]/Exportaciones_fruta_tonelada[[#This Row],[2016]])</f>
        <v>508.25921219822106</v>
      </c>
      <c r="T10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2" s="2">
        <f>IF(ISERROR(Exportaciones_fruta_dolares[[#This Row],[2020]]/Exportaciones_fruta_tonelada[[#This Row],[2020]]),"-",Exportaciones_fruta_dolares[[#This Row],[2020]]/Exportaciones_fruta_tonelada[[#This Row],[2020]])</f>
        <v>1555.5555555555554</v>
      </c>
    </row>
    <row r="10983" spans="1:23" x14ac:dyDescent="0.3">
      <c r="A10983">
        <v>13</v>
      </c>
      <c r="B10983" t="s">
        <v>484</v>
      </c>
      <c r="C10983">
        <v>142</v>
      </c>
      <c r="D10983" t="s">
        <v>149</v>
      </c>
      <c r="E10983" t="s">
        <v>150</v>
      </c>
      <c r="F10983">
        <v>100103</v>
      </c>
      <c r="G10983" t="s">
        <v>48</v>
      </c>
      <c r="H10983">
        <v>100103001</v>
      </c>
      <c r="I10983" t="s">
        <v>49</v>
      </c>
      <c r="J10983" t="s">
        <v>49</v>
      </c>
      <c r="K10983" t="s">
        <v>297</v>
      </c>
      <c r="L10983">
        <v>5</v>
      </c>
      <c r="M10983" t="s">
        <v>35</v>
      </c>
      <c r="N10983">
        <v>1</v>
      </c>
      <c r="O10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3" s="2">
        <f>IF(ISERROR(Exportaciones_fruta_dolares[[#This Row],[2020]]/Exportaciones_fruta_tonelada[[#This Row],[2020]]),"-",Exportaciones_fruta_dolares[[#This Row],[2020]]/Exportaciones_fruta_tonelada[[#This Row],[2020]])</f>
        <v>2301.9926522043388</v>
      </c>
    </row>
    <row r="10984" spans="1:23" x14ac:dyDescent="0.3">
      <c r="A10984">
        <v>13</v>
      </c>
      <c r="B10984" t="s">
        <v>484</v>
      </c>
      <c r="C10984">
        <v>142</v>
      </c>
      <c r="D10984" t="s">
        <v>149</v>
      </c>
      <c r="E10984" t="s">
        <v>150</v>
      </c>
      <c r="F10984">
        <v>100103</v>
      </c>
      <c r="G10984" t="s">
        <v>48</v>
      </c>
      <c r="H10984">
        <v>100103002</v>
      </c>
      <c r="I10984" t="s">
        <v>51</v>
      </c>
      <c r="J10984" t="s">
        <v>51</v>
      </c>
      <c r="K10984" t="s">
        <v>329</v>
      </c>
      <c r="L10984">
        <v>7</v>
      </c>
      <c r="M10984" t="s">
        <v>175</v>
      </c>
      <c r="N10984">
        <v>1</v>
      </c>
      <c r="O10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4" s="2">
        <f>IF(ISERROR(Exportaciones_fruta_dolares[[#This Row],[2016]]/Exportaciones_fruta_tonelada[[#This Row],[2016]]),"-",Exportaciones_fruta_dolares[[#This Row],[2016]]/Exportaciones_fruta_tonelada[[#This Row],[2016]])</f>
        <v>2983.8283828382841</v>
      </c>
      <c r="T10984" s="2">
        <f>IF(ISERROR(Exportaciones_fruta_dolares[[#This Row],[2017]]/Exportaciones_fruta_tonelada[[#This Row],[2017]]),"-",Exportaciones_fruta_dolares[[#This Row],[2017]]/Exportaciones_fruta_tonelada[[#This Row],[2017]])</f>
        <v>3110.6623235613465</v>
      </c>
      <c r="U10984" s="2">
        <f>IF(ISERROR(Exportaciones_fruta_dolares[[#This Row],[2018]]/Exportaciones_fruta_tonelada[[#This Row],[2018]]),"-",Exportaciones_fruta_dolares[[#This Row],[2018]]/Exportaciones_fruta_tonelada[[#This Row],[2018]])</f>
        <v>3077.2121586651729</v>
      </c>
      <c r="V10984" s="2">
        <f>IF(ISERROR(Exportaciones_fruta_dolares[[#This Row],[2019]]/Exportaciones_fruta_tonelada[[#This Row],[2019]]),"-",Exportaciones_fruta_dolares[[#This Row],[2019]]/Exportaciones_fruta_tonelada[[#This Row],[2019]])</f>
        <v>3069.18739827947</v>
      </c>
      <c r="W10984" s="2">
        <f>IF(ISERROR(Exportaciones_fruta_dolares[[#This Row],[2020]]/Exportaciones_fruta_tonelada[[#This Row],[2020]]),"-",Exportaciones_fruta_dolares[[#This Row],[2020]]/Exportaciones_fruta_tonelada[[#This Row],[2020]])</f>
        <v>3044.3973941368076</v>
      </c>
    </row>
    <row r="10985" spans="1:23" x14ac:dyDescent="0.3">
      <c r="A10985">
        <v>13</v>
      </c>
      <c r="B10985" t="s">
        <v>484</v>
      </c>
      <c r="C10985">
        <v>142</v>
      </c>
      <c r="D10985" t="s">
        <v>149</v>
      </c>
      <c r="E10985" t="s">
        <v>150</v>
      </c>
      <c r="F10985">
        <v>100103</v>
      </c>
      <c r="G10985" t="s">
        <v>48</v>
      </c>
      <c r="H10985">
        <v>100103002</v>
      </c>
      <c r="I10985" t="s">
        <v>51</v>
      </c>
      <c r="J10985" t="s">
        <v>51</v>
      </c>
      <c r="K10985" t="s">
        <v>52</v>
      </c>
      <c r="L10985">
        <v>5</v>
      </c>
      <c r="M10985" t="s">
        <v>35</v>
      </c>
      <c r="N10985">
        <v>1</v>
      </c>
      <c r="O10985" s="2">
        <f>IF(ISERROR(Exportaciones_fruta_dolares[[#This Row],[2012]]/Exportaciones_fruta_tonelada[[#This Row],[2012]]),"-",Exportaciones_fruta_dolares[[#This Row],[2012]]/Exportaciones_fruta_tonelada[[#This Row],[2012]])</f>
        <v>1012.4396037684016</v>
      </c>
      <c r="P10985" s="2">
        <f>IF(ISERROR(Exportaciones_fruta_dolares[[#This Row],[2013]]/Exportaciones_fruta_tonelada[[#This Row],[2013]]),"-",Exportaciones_fruta_dolares[[#This Row],[2013]]/Exportaciones_fruta_tonelada[[#This Row],[2013]])</f>
        <v>1124.4660573829103</v>
      </c>
      <c r="Q10985" s="2">
        <f>IF(ISERROR(Exportaciones_fruta_dolares[[#This Row],[2014]]/Exportaciones_fruta_tonelada[[#This Row],[2014]]),"-",Exportaciones_fruta_dolares[[#This Row],[2014]]/Exportaciones_fruta_tonelada[[#This Row],[2014]])</f>
        <v>1017.8794134396355</v>
      </c>
      <c r="R10985" s="2">
        <f>IF(ISERROR(Exportaciones_fruta_dolares[[#This Row],[2015]]/Exportaciones_fruta_tonelada[[#This Row],[2015]]),"-",Exportaciones_fruta_dolares[[#This Row],[2015]]/Exportaciones_fruta_tonelada[[#This Row],[2015]])</f>
        <v>1592.5925925925924</v>
      </c>
      <c r="S10985" s="2">
        <f>IF(ISERROR(Exportaciones_fruta_dolares[[#This Row],[2016]]/Exportaciones_fruta_tonelada[[#This Row],[2016]]),"-",Exportaciones_fruta_dolares[[#This Row],[2016]]/Exportaciones_fruta_tonelada[[#This Row],[2016]])</f>
        <v>837.98920086393093</v>
      </c>
      <c r="T10985" s="2">
        <f>IF(ISERROR(Exportaciones_fruta_dolares[[#This Row],[2017]]/Exportaciones_fruta_tonelada[[#This Row],[2017]]),"-",Exportaciones_fruta_dolares[[#This Row],[2017]]/Exportaciones_fruta_tonelada[[#This Row],[2017]])</f>
        <v>600</v>
      </c>
      <c r="U10985" s="2">
        <f>IF(ISERROR(Exportaciones_fruta_dolares[[#This Row],[2018]]/Exportaciones_fruta_tonelada[[#This Row],[2018]]),"-",Exportaciones_fruta_dolares[[#This Row],[2018]]/Exportaciones_fruta_tonelada[[#This Row],[2018]])</f>
        <v>797.33012820512829</v>
      </c>
      <c r="V10985" s="2">
        <f>IF(ISERROR(Exportaciones_fruta_dolares[[#This Row],[2019]]/Exportaciones_fruta_tonelada[[#This Row],[2019]]),"-",Exportaciones_fruta_dolares[[#This Row],[2019]]/Exportaciones_fruta_tonelada[[#This Row],[2019]])</f>
        <v>1165.7878910784464</v>
      </c>
      <c r="W10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86" spans="1:23" x14ac:dyDescent="0.3">
      <c r="A10986">
        <v>13</v>
      </c>
      <c r="B10986" t="s">
        <v>484</v>
      </c>
      <c r="C10986">
        <v>142</v>
      </c>
      <c r="D10986" t="s">
        <v>149</v>
      </c>
      <c r="E10986" t="s">
        <v>150</v>
      </c>
      <c r="F10986">
        <v>100103</v>
      </c>
      <c r="G10986" t="s">
        <v>48</v>
      </c>
      <c r="H10986">
        <v>100103002</v>
      </c>
      <c r="I10986" t="s">
        <v>51</v>
      </c>
      <c r="J10986" t="s">
        <v>51</v>
      </c>
      <c r="K10986" t="s">
        <v>125</v>
      </c>
      <c r="L10986">
        <v>4</v>
      </c>
      <c r="M10986" t="s">
        <v>81</v>
      </c>
      <c r="N10986">
        <v>1</v>
      </c>
      <c r="O10986" s="2">
        <f>IF(ISERROR(Exportaciones_fruta_dolares[[#This Row],[2012]]/Exportaciones_fruta_tonelada[[#This Row],[2012]]),"-",Exportaciones_fruta_dolares[[#This Row],[2012]]/Exportaciones_fruta_tonelada[[#This Row],[2012]])</f>
        <v>1421.4262360446571</v>
      </c>
      <c r="P10986" s="2">
        <f>IF(ISERROR(Exportaciones_fruta_dolares[[#This Row],[2013]]/Exportaciones_fruta_tonelada[[#This Row],[2013]]),"-",Exportaciones_fruta_dolares[[#This Row],[2013]]/Exportaciones_fruta_tonelada[[#This Row],[2013]])</f>
        <v>2018.3933212569898</v>
      </c>
      <c r="Q10986" s="2">
        <f>IF(ISERROR(Exportaciones_fruta_dolares[[#This Row],[2014]]/Exportaciones_fruta_tonelada[[#This Row],[2014]]),"-",Exportaciones_fruta_dolares[[#This Row],[2014]]/Exportaciones_fruta_tonelada[[#This Row],[2014]])</f>
        <v>3154.3580052493439</v>
      </c>
      <c r="R10986" s="2">
        <f>IF(ISERROR(Exportaciones_fruta_dolares[[#This Row],[2015]]/Exportaciones_fruta_tonelada[[#This Row],[2015]]),"-",Exportaciones_fruta_dolares[[#This Row],[2015]]/Exportaciones_fruta_tonelada[[#This Row],[2015]])</f>
        <v>2671.5072879670406</v>
      </c>
      <c r="S10986" s="2">
        <f>IF(ISERROR(Exportaciones_fruta_dolares[[#This Row],[2016]]/Exportaciones_fruta_tonelada[[#This Row],[2016]]),"-",Exportaciones_fruta_dolares[[#This Row],[2016]]/Exportaciones_fruta_tonelada[[#This Row],[2016]])</f>
        <v>1686.7794893202533</v>
      </c>
      <c r="T10986" s="2">
        <f>IF(ISERROR(Exportaciones_fruta_dolares[[#This Row],[2017]]/Exportaciones_fruta_tonelada[[#This Row],[2017]]),"-",Exportaciones_fruta_dolares[[#This Row],[2017]]/Exportaciones_fruta_tonelada[[#This Row],[2017]])</f>
        <v>1811.8997533763945</v>
      </c>
      <c r="U10986" s="2">
        <f>IF(ISERROR(Exportaciones_fruta_dolares[[#This Row],[2018]]/Exportaciones_fruta_tonelada[[#This Row],[2018]]),"-",Exportaciones_fruta_dolares[[#This Row],[2018]]/Exportaciones_fruta_tonelada[[#This Row],[2018]])</f>
        <v>1692.4354385636368</v>
      </c>
      <c r="V10986" s="2">
        <f>IF(ISERROR(Exportaciones_fruta_dolares[[#This Row],[2019]]/Exportaciones_fruta_tonelada[[#This Row],[2019]]),"-",Exportaciones_fruta_dolares[[#This Row],[2019]]/Exportaciones_fruta_tonelada[[#This Row],[2019]])</f>
        <v>1885.4951736315481</v>
      </c>
      <c r="W10986" s="2">
        <f>IF(ISERROR(Exportaciones_fruta_dolares[[#This Row],[2020]]/Exportaciones_fruta_tonelada[[#This Row],[2020]]),"-",Exportaciones_fruta_dolares[[#This Row],[2020]]/Exportaciones_fruta_tonelada[[#This Row],[2020]])</f>
        <v>2086.3900089445438</v>
      </c>
    </row>
    <row r="10987" spans="1:23" x14ac:dyDescent="0.3">
      <c r="A10987">
        <v>13</v>
      </c>
      <c r="B10987" t="s">
        <v>484</v>
      </c>
      <c r="C10987">
        <v>142</v>
      </c>
      <c r="D10987" t="s">
        <v>149</v>
      </c>
      <c r="E10987" t="s">
        <v>150</v>
      </c>
      <c r="F10987">
        <v>100103</v>
      </c>
      <c r="G10987" t="s">
        <v>48</v>
      </c>
      <c r="H10987">
        <v>100103003</v>
      </c>
      <c r="I10987" t="s">
        <v>243</v>
      </c>
      <c r="J10987" t="s">
        <v>243</v>
      </c>
      <c r="K10987" t="s">
        <v>360</v>
      </c>
      <c r="L10987">
        <v>4</v>
      </c>
      <c r="M10987" t="s">
        <v>81</v>
      </c>
      <c r="N10987">
        <v>1</v>
      </c>
      <c r="O10987" s="2">
        <f>IF(ISERROR(Exportaciones_fruta_dolares[[#This Row],[2012]]/Exportaciones_fruta_tonelada[[#This Row],[2012]]),"-",Exportaciones_fruta_dolares[[#This Row],[2012]]/Exportaciones_fruta_tonelada[[#This Row],[2012]])</f>
        <v>7500</v>
      </c>
      <c r="P10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7" s="2">
        <f>IF(ISERROR(Exportaciones_fruta_dolares[[#This Row],[2014]]/Exportaciones_fruta_tonelada[[#This Row],[2014]]),"-",Exportaciones_fruta_dolares[[#This Row],[2014]]/Exportaciones_fruta_tonelada[[#This Row],[2014]])</f>
        <v>7300</v>
      </c>
      <c r="R10987" s="2">
        <f>IF(ISERROR(Exportaciones_fruta_dolares[[#This Row],[2015]]/Exportaciones_fruta_tonelada[[#This Row],[2015]]),"-",Exportaciones_fruta_dolares[[#This Row],[2015]]/Exportaciones_fruta_tonelada[[#This Row],[2015]])</f>
        <v>7800</v>
      </c>
      <c r="S10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7" s="2">
        <f>IF(ISERROR(Exportaciones_fruta_dolares[[#This Row],[2018]]/Exportaciones_fruta_tonelada[[#This Row],[2018]]),"-",Exportaciones_fruta_dolares[[#This Row],[2018]]/Exportaciones_fruta_tonelada[[#This Row],[2018]])</f>
        <v>800</v>
      </c>
      <c r="V10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88" spans="1:23" x14ac:dyDescent="0.3">
      <c r="A10988">
        <v>13</v>
      </c>
      <c r="B10988" t="s">
        <v>484</v>
      </c>
      <c r="C10988">
        <v>142</v>
      </c>
      <c r="D10988" t="s">
        <v>149</v>
      </c>
      <c r="E10988" t="s">
        <v>150</v>
      </c>
      <c r="F10988">
        <v>100103</v>
      </c>
      <c r="G10988" t="s">
        <v>48</v>
      </c>
      <c r="H10988">
        <v>100103003</v>
      </c>
      <c r="I10988" t="s">
        <v>243</v>
      </c>
      <c r="J10988" t="s">
        <v>243</v>
      </c>
      <c r="K10988" t="s">
        <v>244</v>
      </c>
      <c r="L10988">
        <v>5</v>
      </c>
      <c r="M10988" t="s">
        <v>35</v>
      </c>
      <c r="N10988">
        <v>1</v>
      </c>
      <c r="O10988" s="2">
        <f>IF(ISERROR(Exportaciones_fruta_dolares[[#This Row],[2012]]/Exportaciones_fruta_tonelada[[#This Row],[2012]]),"-",Exportaciones_fruta_dolares[[#This Row],[2012]]/Exportaciones_fruta_tonelada[[#This Row],[2012]])</f>
        <v>2104.9375</v>
      </c>
      <c r="P10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89" spans="1:23" x14ac:dyDescent="0.3">
      <c r="A10989">
        <v>13</v>
      </c>
      <c r="B10989" t="s">
        <v>484</v>
      </c>
      <c r="C10989">
        <v>142</v>
      </c>
      <c r="D10989" t="s">
        <v>149</v>
      </c>
      <c r="E10989" t="s">
        <v>150</v>
      </c>
      <c r="F10989">
        <v>100103</v>
      </c>
      <c r="G10989" t="s">
        <v>48</v>
      </c>
      <c r="H10989">
        <v>100103003</v>
      </c>
      <c r="I10989" t="s">
        <v>243</v>
      </c>
      <c r="J10989" t="s">
        <v>243</v>
      </c>
      <c r="K10989" t="s">
        <v>369</v>
      </c>
      <c r="L10989">
        <v>3</v>
      </c>
      <c r="M10989" t="s">
        <v>47</v>
      </c>
      <c r="N10989">
        <v>1</v>
      </c>
      <c r="O10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9" s="2">
        <f>IF(ISERROR(Exportaciones_fruta_dolares[[#This Row],[2020]]/Exportaciones_fruta_tonelada[[#This Row],[2020]]),"-",Exportaciones_fruta_dolares[[#This Row],[2020]]/Exportaciones_fruta_tonelada[[#This Row],[2020]])</f>
        <v>1463.8097609561753</v>
      </c>
    </row>
    <row r="10990" spans="1:23" x14ac:dyDescent="0.3">
      <c r="A10990">
        <v>13</v>
      </c>
      <c r="B10990" t="s">
        <v>484</v>
      </c>
      <c r="C10990">
        <v>142</v>
      </c>
      <c r="D10990" t="s">
        <v>149</v>
      </c>
      <c r="E10990" t="s">
        <v>150</v>
      </c>
      <c r="F10990">
        <v>100103</v>
      </c>
      <c r="G10990" t="s">
        <v>48</v>
      </c>
      <c r="H10990">
        <v>100103003</v>
      </c>
      <c r="I10990" t="s">
        <v>243</v>
      </c>
      <c r="J10990" t="s">
        <v>243</v>
      </c>
      <c r="K10990" t="s">
        <v>361</v>
      </c>
      <c r="L10990">
        <v>3</v>
      </c>
      <c r="M10990" t="s">
        <v>47</v>
      </c>
      <c r="N10990">
        <v>1</v>
      </c>
      <c r="O10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90" s="2">
        <f>IF(ISERROR(Exportaciones_fruta_dolares[[#This Row],[2017]]/Exportaciones_fruta_tonelada[[#This Row],[2017]]),"-",Exportaciones_fruta_dolares[[#This Row],[2017]]/Exportaciones_fruta_tonelada[[#This Row],[2017]])</f>
        <v>555.55555555555554</v>
      </c>
      <c r="U10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91" spans="1:23" x14ac:dyDescent="0.3">
      <c r="A10991">
        <v>13</v>
      </c>
      <c r="B10991" t="s">
        <v>484</v>
      </c>
      <c r="C10991">
        <v>142</v>
      </c>
      <c r="D10991" t="s">
        <v>149</v>
      </c>
      <c r="E10991" t="s">
        <v>150</v>
      </c>
      <c r="F10991">
        <v>100103</v>
      </c>
      <c r="G10991" t="s">
        <v>48</v>
      </c>
      <c r="H10991">
        <v>100103004</v>
      </c>
      <c r="I10991" t="s">
        <v>87</v>
      </c>
      <c r="J10991" t="s">
        <v>87</v>
      </c>
      <c r="K10991" t="s">
        <v>338</v>
      </c>
      <c r="L10991">
        <v>4</v>
      </c>
      <c r="M10991" t="s">
        <v>81</v>
      </c>
      <c r="N10991">
        <v>1</v>
      </c>
      <c r="O10991" s="2">
        <f>IF(ISERROR(Exportaciones_fruta_dolares[[#This Row],[2012]]/Exportaciones_fruta_tonelada[[#This Row],[2012]]),"-",Exportaciones_fruta_dolares[[#This Row],[2012]]/Exportaciones_fruta_tonelada[[#This Row],[2012]])</f>
        <v>2697.7707006369424</v>
      </c>
      <c r="P10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91" s="2">
        <f>IF(ISERROR(Exportaciones_fruta_dolares[[#This Row],[2018]]/Exportaciones_fruta_tonelada[[#This Row],[2018]]),"-",Exportaciones_fruta_dolares[[#This Row],[2018]]/Exportaciones_fruta_tonelada[[#This Row],[2018]])</f>
        <v>2319.69</v>
      </c>
      <c r="V109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91" s="2">
        <f>IF(ISERROR(Exportaciones_fruta_dolares[[#This Row],[2020]]/Exportaciones_fruta_tonelada[[#This Row],[2020]]),"-",Exportaciones_fruta_dolares[[#This Row],[2020]]/Exportaciones_fruta_tonelada[[#This Row],[2020]])</f>
        <v>2386.8647380766224</v>
      </c>
    </row>
    <row r="10992" spans="1:23" x14ac:dyDescent="0.3">
      <c r="A10992">
        <v>13</v>
      </c>
      <c r="B10992" t="s">
        <v>484</v>
      </c>
      <c r="C10992">
        <v>142</v>
      </c>
      <c r="D10992" t="s">
        <v>149</v>
      </c>
      <c r="E10992" t="s">
        <v>150</v>
      </c>
      <c r="F10992">
        <v>100103</v>
      </c>
      <c r="G10992" t="s">
        <v>48</v>
      </c>
      <c r="H10992">
        <v>100103004</v>
      </c>
      <c r="I10992" t="s">
        <v>87</v>
      </c>
      <c r="J10992" t="s">
        <v>87</v>
      </c>
      <c r="K10992" t="s">
        <v>88</v>
      </c>
      <c r="L10992">
        <v>3</v>
      </c>
      <c r="M10992" t="s">
        <v>47</v>
      </c>
      <c r="N10992">
        <v>1</v>
      </c>
      <c r="O10992" s="2">
        <f>IF(ISERROR(Exportaciones_fruta_dolares[[#This Row],[2012]]/Exportaciones_fruta_tonelada[[#This Row],[2012]]),"-",Exportaciones_fruta_dolares[[#This Row],[2012]]/Exportaciones_fruta_tonelada[[#This Row],[2012]])</f>
        <v>1381.4947205639294</v>
      </c>
      <c r="P10992" s="2">
        <f>IF(ISERROR(Exportaciones_fruta_dolares[[#This Row],[2013]]/Exportaciones_fruta_tonelada[[#This Row],[2013]]),"-",Exportaciones_fruta_dolares[[#This Row],[2013]]/Exportaciones_fruta_tonelada[[#This Row],[2013]])</f>
        <v>1410.8488325357612</v>
      </c>
      <c r="Q10992" s="2">
        <f>IF(ISERROR(Exportaciones_fruta_dolares[[#This Row],[2014]]/Exportaciones_fruta_tonelada[[#This Row],[2014]]),"-",Exportaciones_fruta_dolares[[#This Row],[2014]]/Exportaciones_fruta_tonelada[[#This Row],[2014]])</f>
        <v>1701.4785021629823</v>
      </c>
      <c r="R10992" s="2">
        <f>IF(ISERROR(Exportaciones_fruta_dolares[[#This Row],[2015]]/Exportaciones_fruta_tonelada[[#This Row],[2015]]),"-",Exportaciones_fruta_dolares[[#This Row],[2015]]/Exportaciones_fruta_tonelada[[#This Row],[2015]])</f>
        <v>1464.665585479104</v>
      </c>
      <c r="S10992" s="2">
        <f>IF(ISERROR(Exportaciones_fruta_dolares[[#This Row],[2016]]/Exportaciones_fruta_tonelada[[#This Row],[2016]]),"-",Exportaciones_fruta_dolares[[#This Row],[2016]]/Exportaciones_fruta_tonelada[[#This Row],[2016]])</f>
        <v>1194.6247366840234</v>
      </c>
      <c r="T10992" s="2">
        <f>IF(ISERROR(Exportaciones_fruta_dolares[[#This Row],[2017]]/Exportaciones_fruta_tonelada[[#This Row],[2017]]),"-",Exportaciones_fruta_dolares[[#This Row],[2017]]/Exportaciones_fruta_tonelada[[#This Row],[2017]])</f>
        <v>1286.0416702678824</v>
      </c>
      <c r="U10992" s="2">
        <f>IF(ISERROR(Exportaciones_fruta_dolares[[#This Row],[2018]]/Exportaciones_fruta_tonelada[[#This Row],[2018]]),"-",Exportaciones_fruta_dolares[[#This Row],[2018]]/Exportaciones_fruta_tonelada[[#This Row],[2018]])</f>
        <v>1252.2392661270544</v>
      </c>
      <c r="V10992" s="2">
        <f>IF(ISERROR(Exportaciones_fruta_dolares[[#This Row],[2019]]/Exportaciones_fruta_tonelada[[#This Row],[2019]]),"-",Exportaciones_fruta_dolares[[#This Row],[2019]]/Exportaciones_fruta_tonelada[[#This Row],[2019]])</f>
        <v>1175.0960582713828</v>
      </c>
      <c r="W10992" s="2">
        <f>IF(ISERROR(Exportaciones_fruta_dolares[[#This Row],[2020]]/Exportaciones_fruta_tonelada[[#This Row],[2020]]),"-",Exportaciones_fruta_dolares[[#This Row],[2020]]/Exportaciones_fruta_tonelada[[#This Row],[2020]])</f>
        <v>1155.5380549876736</v>
      </c>
    </row>
    <row r="10993" spans="1:23" x14ac:dyDescent="0.3">
      <c r="A10993">
        <v>13</v>
      </c>
      <c r="B10993" t="s">
        <v>484</v>
      </c>
      <c r="C10993">
        <v>142</v>
      </c>
      <c r="D10993" t="s">
        <v>149</v>
      </c>
      <c r="E10993" t="s">
        <v>150</v>
      </c>
      <c r="F10993">
        <v>100103</v>
      </c>
      <c r="G10993" t="s">
        <v>48</v>
      </c>
      <c r="H10993">
        <v>100103004</v>
      </c>
      <c r="I10993" t="s">
        <v>87</v>
      </c>
      <c r="J10993" t="s">
        <v>87</v>
      </c>
      <c r="K10993" t="s">
        <v>421</v>
      </c>
      <c r="L10993">
        <v>7</v>
      </c>
      <c r="M10993" t="s">
        <v>175</v>
      </c>
      <c r="N10993">
        <v>1</v>
      </c>
      <c r="O10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3" s="2">
        <f>IF(ISERROR(Exportaciones_fruta_dolares[[#This Row],[2015]]/Exportaciones_fruta_tonelada[[#This Row],[2015]]),"-",Exportaciones_fruta_dolares[[#This Row],[2015]]/Exportaciones_fruta_tonelada[[#This Row],[2015]])</f>
        <v>1823.913043478261</v>
      </c>
      <c r="S10993" s="2">
        <f>IF(ISERROR(Exportaciones_fruta_dolares[[#This Row],[2016]]/Exportaciones_fruta_tonelada[[#This Row],[2016]]),"-",Exportaciones_fruta_dolares[[#This Row],[2016]]/Exportaciones_fruta_tonelada[[#This Row],[2016]])</f>
        <v>1643.9628865979382</v>
      </c>
      <c r="T10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93" s="2">
        <f>IF(ISERROR(Exportaciones_fruta_dolares[[#This Row],[2018]]/Exportaciones_fruta_tonelada[[#This Row],[2018]]),"-",Exportaciones_fruta_dolares[[#This Row],[2018]]/Exportaciones_fruta_tonelada[[#This Row],[2018]])</f>
        <v>326.47754137115834</v>
      </c>
      <c r="V10993" s="2">
        <f>IF(ISERROR(Exportaciones_fruta_dolares[[#This Row],[2019]]/Exportaciones_fruta_tonelada[[#This Row],[2019]]),"-",Exportaciones_fruta_dolares[[#This Row],[2019]]/Exportaciones_fruta_tonelada[[#This Row],[2019]])</f>
        <v>217.47906377496244</v>
      </c>
      <c r="W10993" s="2">
        <f>IF(ISERROR(Exportaciones_fruta_dolares[[#This Row],[2020]]/Exportaciones_fruta_tonelada[[#This Row],[2020]]),"-",Exportaciones_fruta_dolares[[#This Row],[2020]]/Exportaciones_fruta_tonelada[[#This Row],[2020]])</f>
        <v>326.08695652173918</v>
      </c>
    </row>
    <row r="10994" spans="1:23" x14ac:dyDescent="0.3">
      <c r="A10994">
        <v>13</v>
      </c>
      <c r="B10994" t="s">
        <v>484</v>
      </c>
      <c r="C10994">
        <v>142</v>
      </c>
      <c r="D10994" t="s">
        <v>149</v>
      </c>
      <c r="E10994" t="s">
        <v>150</v>
      </c>
      <c r="F10994">
        <v>100103</v>
      </c>
      <c r="G10994" t="s">
        <v>48</v>
      </c>
      <c r="H10994">
        <v>100103004</v>
      </c>
      <c r="I10994" t="s">
        <v>87</v>
      </c>
      <c r="J10994" t="s">
        <v>87</v>
      </c>
      <c r="K10994" t="s">
        <v>376</v>
      </c>
      <c r="L10994">
        <v>3</v>
      </c>
      <c r="M10994" t="s">
        <v>47</v>
      </c>
      <c r="N10994">
        <v>1</v>
      </c>
      <c r="O10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94" s="2">
        <f>IF(ISERROR(Exportaciones_fruta_dolares[[#This Row],[2017]]/Exportaciones_fruta_tonelada[[#This Row],[2017]]),"-",Exportaciones_fruta_dolares[[#This Row],[2017]]/Exportaciones_fruta_tonelada[[#This Row],[2017]])</f>
        <v>2453.4883720930234</v>
      </c>
      <c r="U10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95" spans="1:23" x14ac:dyDescent="0.3">
      <c r="A10995">
        <v>13</v>
      </c>
      <c r="B10995" t="s">
        <v>484</v>
      </c>
      <c r="C10995">
        <v>142</v>
      </c>
      <c r="D10995" t="s">
        <v>149</v>
      </c>
      <c r="E10995" t="s">
        <v>150</v>
      </c>
      <c r="F10995">
        <v>100103</v>
      </c>
      <c r="G10995" t="s">
        <v>48</v>
      </c>
      <c r="H10995">
        <v>100103004</v>
      </c>
      <c r="I10995" t="s">
        <v>87</v>
      </c>
      <c r="J10995" t="s">
        <v>87</v>
      </c>
      <c r="K10995" t="s">
        <v>211</v>
      </c>
      <c r="L10995">
        <v>3</v>
      </c>
      <c r="M10995" t="s">
        <v>47</v>
      </c>
      <c r="N10995">
        <v>1</v>
      </c>
      <c r="O10995" s="2">
        <f>IF(ISERROR(Exportaciones_fruta_dolares[[#This Row],[2012]]/Exportaciones_fruta_tonelada[[#This Row],[2012]]),"-",Exportaciones_fruta_dolares[[#This Row],[2012]]/Exportaciones_fruta_tonelada[[#This Row],[2012]])</f>
        <v>2412.3236418169736</v>
      </c>
      <c r="P10995" s="2">
        <f>IF(ISERROR(Exportaciones_fruta_dolares[[#This Row],[2013]]/Exportaciones_fruta_tonelada[[#This Row],[2013]]),"-",Exportaciones_fruta_dolares[[#This Row],[2013]]/Exportaciones_fruta_tonelada[[#This Row],[2013]])</f>
        <v>2202.2803898960806</v>
      </c>
      <c r="Q10995" s="2">
        <f>IF(ISERROR(Exportaciones_fruta_dolares[[#This Row],[2014]]/Exportaciones_fruta_tonelada[[#This Row],[2014]]),"-",Exportaciones_fruta_dolares[[#This Row],[2014]]/Exportaciones_fruta_tonelada[[#This Row],[2014]])</f>
        <v>3807.4132113975638</v>
      </c>
      <c r="R10995" s="2">
        <f>IF(ISERROR(Exportaciones_fruta_dolares[[#This Row],[2015]]/Exportaciones_fruta_tonelada[[#This Row],[2015]]),"-",Exportaciones_fruta_dolares[[#This Row],[2015]]/Exportaciones_fruta_tonelada[[#This Row],[2015]])</f>
        <v>1436.2892121682498</v>
      </c>
      <c r="S10995" s="2">
        <f>IF(ISERROR(Exportaciones_fruta_dolares[[#This Row],[2016]]/Exportaciones_fruta_tonelada[[#This Row],[2016]]),"-",Exportaciones_fruta_dolares[[#This Row],[2016]]/Exportaciones_fruta_tonelada[[#This Row],[2016]])</f>
        <v>1876.5143188882032</v>
      </c>
      <c r="T10995" s="2">
        <f>IF(ISERROR(Exportaciones_fruta_dolares[[#This Row],[2017]]/Exportaciones_fruta_tonelada[[#This Row],[2017]]),"-",Exportaciones_fruta_dolares[[#This Row],[2017]]/Exportaciones_fruta_tonelada[[#This Row],[2017]])</f>
        <v>1448.0426412045629</v>
      </c>
      <c r="U10995" s="2">
        <f>IF(ISERROR(Exportaciones_fruta_dolares[[#This Row],[2018]]/Exportaciones_fruta_tonelada[[#This Row],[2018]]),"-",Exportaciones_fruta_dolares[[#This Row],[2018]]/Exportaciones_fruta_tonelada[[#This Row],[2018]])</f>
        <v>2659.8580766510445</v>
      </c>
      <c r="V10995" s="2">
        <f>IF(ISERROR(Exportaciones_fruta_dolares[[#This Row],[2019]]/Exportaciones_fruta_tonelada[[#This Row],[2019]]),"-",Exportaciones_fruta_dolares[[#This Row],[2019]]/Exportaciones_fruta_tonelada[[#This Row],[2019]])</f>
        <v>2872.3739750618602</v>
      </c>
      <c r="W10995" s="2">
        <f>IF(ISERROR(Exportaciones_fruta_dolares[[#This Row],[2020]]/Exportaciones_fruta_tonelada[[#This Row],[2020]]),"-",Exportaciones_fruta_dolares[[#This Row],[2020]]/Exportaciones_fruta_tonelada[[#This Row],[2020]])</f>
        <v>1327.27529378551</v>
      </c>
    </row>
    <row r="10996" spans="1:23" x14ac:dyDescent="0.3">
      <c r="A10996">
        <v>13</v>
      </c>
      <c r="B10996" t="s">
        <v>484</v>
      </c>
      <c r="C10996">
        <v>142</v>
      </c>
      <c r="D10996" t="s">
        <v>149</v>
      </c>
      <c r="E10996" t="s">
        <v>150</v>
      </c>
      <c r="F10996">
        <v>100103</v>
      </c>
      <c r="G10996" t="s">
        <v>48</v>
      </c>
      <c r="H10996">
        <v>100103004</v>
      </c>
      <c r="I10996" t="s">
        <v>87</v>
      </c>
      <c r="J10996" t="s">
        <v>87</v>
      </c>
      <c r="K10996" t="s">
        <v>402</v>
      </c>
      <c r="L10996">
        <v>3</v>
      </c>
      <c r="M10996" t="s">
        <v>47</v>
      </c>
      <c r="N10996">
        <v>1</v>
      </c>
      <c r="O10996" s="2">
        <f>IF(ISERROR(Exportaciones_fruta_dolares[[#This Row],[2012]]/Exportaciones_fruta_tonelada[[#This Row],[2012]]),"-",Exportaciones_fruta_dolares[[#This Row],[2012]]/Exportaciones_fruta_tonelada[[#This Row],[2012]])</f>
        <v>1344.0221201028116</v>
      </c>
      <c r="P10996" s="2">
        <f>IF(ISERROR(Exportaciones_fruta_dolares[[#This Row],[2013]]/Exportaciones_fruta_tonelada[[#This Row],[2013]]),"-",Exportaciones_fruta_dolares[[#This Row],[2013]]/Exportaciones_fruta_tonelada[[#This Row],[2013]])</f>
        <v>1358.5448461677013</v>
      </c>
      <c r="Q10996" s="2">
        <f>IF(ISERROR(Exportaciones_fruta_dolares[[#This Row],[2014]]/Exportaciones_fruta_tonelada[[#This Row],[2014]]),"-",Exportaciones_fruta_dolares[[#This Row],[2014]]/Exportaciones_fruta_tonelada[[#This Row],[2014]])</f>
        <v>1250.0864973140308</v>
      </c>
      <c r="R10996" s="2">
        <f>IF(ISERROR(Exportaciones_fruta_dolares[[#This Row],[2015]]/Exportaciones_fruta_tonelada[[#This Row],[2015]]),"-",Exportaciones_fruta_dolares[[#This Row],[2015]]/Exportaciones_fruta_tonelada[[#This Row],[2015]])</f>
        <v>553.27342747111675</v>
      </c>
      <c r="S10996" s="2">
        <f>IF(ISERROR(Exportaciones_fruta_dolares[[#This Row],[2016]]/Exportaciones_fruta_tonelada[[#This Row],[2016]]),"-",Exportaciones_fruta_dolares[[#This Row],[2016]]/Exportaciones_fruta_tonelada[[#This Row],[2016]])</f>
        <v>835.65459610027858</v>
      </c>
      <c r="T10996" s="2">
        <f>IF(ISERROR(Exportaciones_fruta_dolares[[#This Row],[2017]]/Exportaciones_fruta_tonelada[[#This Row],[2017]]),"-",Exportaciones_fruta_dolares[[#This Row],[2017]]/Exportaciones_fruta_tonelada[[#This Row],[2017]])</f>
        <v>508.130081300813</v>
      </c>
      <c r="U10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96" s="2">
        <f>IF(ISERROR(Exportaciones_fruta_dolares[[#This Row],[2019]]/Exportaciones_fruta_tonelada[[#This Row],[2019]]),"-",Exportaciones_fruta_dolares[[#This Row],[2019]]/Exportaciones_fruta_tonelada[[#This Row],[2019]])</f>
        <v>931.76628503750499</v>
      </c>
      <c r="W10996" s="2">
        <f>IF(ISERROR(Exportaciones_fruta_dolares[[#This Row],[2020]]/Exportaciones_fruta_tonelada[[#This Row],[2020]]),"-",Exportaciones_fruta_dolares[[#This Row],[2020]]/Exportaciones_fruta_tonelada[[#This Row],[2020]])</f>
        <v>900</v>
      </c>
    </row>
    <row r="10997" spans="1:23" x14ac:dyDescent="0.3">
      <c r="A10997">
        <v>13</v>
      </c>
      <c r="B10997" t="s">
        <v>484</v>
      </c>
      <c r="C10997">
        <v>142</v>
      </c>
      <c r="D10997" t="s">
        <v>149</v>
      </c>
      <c r="E10997" t="s">
        <v>150</v>
      </c>
      <c r="F10997">
        <v>100103</v>
      </c>
      <c r="G10997" t="s">
        <v>48</v>
      </c>
      <c r="H10997">
        <v>100103004</v>
      </c>
      <c r="I10997" t="s">
        <v>87</v>
      </c>
      <c r="J10997" t="s">
        <v>87</v>
      </c>
      <c r="K10997" t="s">
        <v>89</v>
      </c>
      <c r="L10997">
        <v>5</v>
      </c>
      <c r="M10997" t="s">
        <v>35</v>
      </c>
      <c r="N10997">
        <v>1</v>
      </c>
      <c r="O10997" s="2">
        <f>IF(ISERROR(Exportaciones_fruta_dolares[[#This Row],[2012]]/Exportaciones_fruta_tonelada[[#This Row],[2012]]),"-",Exportaciones_fruta_dolares[[#This Row],[2012]]/Exportaciones_fruta_tonelada[[#This Row],[2012]])</f>
        <v>1555.5555555555554</v>
      </c>
      <c r="P10997" s="2">
        <f>IF(ISERROR(Exportaciones_fruta_dolares[[#This Row],[2013]]/Exportaciones_fruta_tonelada[[#This Row],[2013]]),"-",Exportaciones_fruta_dolares[[#This Row],[2013]]/Exportaciones_fruta_tonelada[[#This Row],[2013]])</f>
        <v>978.85953042280948</v>
      </c>
      <c r="Q10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97" s="2">
        <f>IF(ISERROR(Exportaciones_fruta_dolares[[#This Row],[2016]]/Exportaciones_fruta_tonelada[[#This Row],[2016]]),"-",Exportaciones_fruta_dolares[[#This Row],[2016]]/Exportaciones_fruta_tonelada[[#This Row],[2016]])</f>
        <v>1555.5555555555554</v>
      </c>
      <c r="T10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97" s="2">
        <f>IF(ISERROR(Exportaciones_fruta_dolares[[#This Row],[2019]]/Exportaciones_fruta_tonelada[[#This Row],[2019]]),"-",Exportaciones_fruta_dolares[[#This Row],[2019]]/Exportaciones_fruta_tonelada[[#This Row],[2019]])</f>
        <v>1163.3779264214047</v>
      </c>
      <c r="W10997" s="2">
        <f>IF(ISERROR(Exportaciones_fruta_dolares[[#This Row],[2020]]/Exportaciones_fruta_tonelada[[#This Row],[2020]]),"-",Exportaciones_fruta_dolares[[#This Row],[2020]]/Exportaciones_fruta_tonelada[[#This Row],[2020]])</f>
        <v>1303.1135827114724</v>
      </c>
    </row>
    <row r="10998" spans="1:23" x14ac:dyDescent="0.3">
      <c r="A10998">
        <v>13</v>
      </c>
      <c r="B10998" t="s">
        <v>484</v>
      </c>
      <c r="C10998">
        <v>142</v>
      </c>
      <c r="D10998" t="s">
        <v>149</v>
      </c>
      <c r="E10998" t="s">
        <v>150</v>
      </c>
      <c r="F10998">
        <v>100103</v>
      </c>
      <c r="G10998" t="s">
        <v>48</v>
      </c>
      <c r="H10998">
        <v>100103004</v>
      </c>
      <c r="I10998" t="s">
        <v>87</v>
      </c>
      <c r="J10998" t="s">
        <v>87</v>
      </c>
      <c r="K10998" t="s">
        <v>135</v>
      </c>
      <c r="L10998">
        <v>3</v>
      </c>
      <c r="M10998" t="s">
        <v>47</v>
      </c>
      <c r="N10998">
        <v>1</v>
      </c>
      <c r="O10998" s="2">
        <f>IF(ISERROR(Exportaciones_fruta_dolares[[#This Row],[2012]]/Exportaciones_fruta_tonelada[[#This Row],[2012]]),"-",Exportaciones_fruta_dolares[[#This Row],[2012]]/Exportaciones_fruta_tonelada[[#This Row],[2012]])</f>
        <v>4125.8421876819948</v>
      </c>
      <c r="P10998" s="2">
        <f>IF(ISERROR(Exportaciones_fruta_dolares[[#This Row],[2013]]/Exportaciones_fruta_tonelada[[#This Row],[2013]]),"-",Exportaciones_fruta_dolares[[#This Row],[2013]]/Exportaciones_fruta_tonelada[[#This Row],[2013]])</f>
        <v>5077.6175717558281</v>
      </c>
      <c r="Q10998" s="2">
        <f>IF(ISERROR(Exportaciones_fruta_dolares[[#This Row],[2014]]/Exportaciones_fruta_tonelada[[#This Row],[2014]]),"-",Exportaciones_fruta_dolares[[#This Row],[2014]]/Exportaciones_fruta_tonelada[[#This Row],[2014]])</f>
        <v>4426.8213385234667</v>
      </c>
      <c r="R10998" s="2">
        <f>IF(ISERROR(Exportaciones_fruta_dolares[[#This Row],[2015]]/Exportaciones_fruta_tonelada[[#This Row],[2015]]),"-",Exportaciones_fruta_dolares[[#This Row],[2015]]/Exportaciones_fruta_tonelada[[#This Row],[2015]])</f>
        <v>2573.9765665566738</v>
      </c>
      <c r="S10998" s="2">
        <f>IF(ISERROR(Exportaciones_fruta_dolares[[#This Row],[2016]]/Exportaciones_fruta_tonelada[[#This Row],[2016]]),"-",Exportaciones_fruta_dolares[[#This Row],[2016]]/Exportaciones_fruta_tonelada[[#This Row],[2016]])</f>
        <v>2158.2849358284934</v>
      </c>
      <c r="T10998" s="2">
        <f>IF(ISERROR(Exportaciones_fruta_dolares[[#This Row],[2017]]/Exportaciones_fruta_tonelada[[#This Row],[2017]]),"-",Exportaciones_fruta_dolares[[#This Row],[2017]]/Exportaciones_fruta_tonelada[[#This Row],[2017]])</f>
        <v>2623.3139101929264</v>
      </c>
      <c r="U10998" s="2">
        <f>IF(ISERROR(Exportaciones_fruta_dolares[[#This Row],[2018]]/Exportaciones_fruta_tonelada[[#This Row],[2018]]),"-",Exportaciones_fruta_dolares[[#This Row],[2018]]/Exportaciones_fruta_tonelada[[#This Row],[2018]])</f>
        <v>2648.339247280554</v>
      </c>
      <c r="V10998" s="2">
        <f>IF(ISERROR(Exportaciones_fruta_dolares[[#This Row],[2019]]/Exportaciones_fruta_tonelada[[#This Row],[2019]]),"-",Exportaciones_fruta_dolares[[#This Row],[2019]]/Exportaciones_fruta_tonelada[[#This Row],[2019]])</f>
        <v>3346.1243611584327</v>
      </c>
      <c r="W10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99" spans="1:23" x14ac:dyDescent="0.3">
      <c r="A10999">
        <v>13</v>
      </c>
      <c r="B10999" t="s">
        <v>484</v>
      </c>
      <c r="C10999">
        <v>142</v>
      </c>
      <c r="D10999" t="s">
        <v>149</v>
      </c>
      <c r="E10999" t="s">
        <v>150</v>
      </c>
      <c r="F10999">
        <v>100103</v>
      </c>
      <c r="G10999" t="s">
        <v>48</v>
      </c>
      <c r="H10999">
        <v>100103004</v>
      </c>
      <c r="I10999" t="s">
        <v>87</v>
      </c>
      <c r="J10999" t="s">
        <v>87</v>
      </c>
      <c r="K10999" t="s">
        <v>100</v>
      </c>
      <c r="L10999">
        <v>3</v>
      </c>
      <c r="M10999" t="s">
        <v>47</v>
      </c>
      <c r="N10999">
        <v>1</v>
      </c>
      <c r="O10999" s="2">
        <f>IF(ISERROR(Exportaciones_fruta_dolares[[#This Row],[2012]]/Exportaciones_fruta_tonelada[[#This Row],[2012]]),"-",Exportaciones_fruta_dolares[[#This Row],[2012]]/Exportaciones_fruta_tonelada[[#This Row],[2012]])</f>
        <v>1309.2882718033072</v>
      </c>
      <c r="P10999" s="2">
        <f>IF(ISERROR(Exportaciones_fruta_dolares[[#This Row],[2013]]/Exportaciones_fruta_tonelada[[#This Row],[2013]]),"-",Exportaciones_fruta_dolares[[#This Row],[2013]]/Exportaciones_fruta_tonelada[[#This Row],[2013]])</f>
        <v>1387.4817626765182</v>
      </c>
      <c r="Q10999" s="2">
        <f>IF(ISERROR(Exportaciones_fruta_dolares[[#This Row],[2014]]/Exportaciones_fruta_tonelada[[#This Row],[2014]]),"-",Exportaciones_fruta_dolares[[#This Row],[2014]]/Exportaciones_fruta_tonelada[[#This Row],[2014]])</f>
        <v>1579.6910625433015</v>
      </c>
      <c r="R10999" s="2">
        <f>IF(ISERROR(Exportaciones_fruta_dolares[[#This Row],[2015]]/Exportaciones_fruta_tonelada[[#This Row],[2015]]),"-",Exportaciones_fruta_dolares[[#This Row],[2015]]/Exportaciones_fruta_tonelada[[#This Row],[2015]])</f>
        <v>1213.8622607455325</v>
      </c>
      <c r="S10999" s="2">
        <f>IF(ISERROR(Exportaciones_fruta_dolares[[#This Row],[2016]]/Exportaciones_fruta_tonelada[[#This Row],[2016]]),"-",Exportaciones_fruta_dolares[[#This Row],[2016]]/Exportaciones_fruta_tonelada[[#This Row],[2016]])</f>
        <v>918.10480203041027</v>
      </c>
      <c r="T10999" s="2">
        <f>IF(ISERROR(Exportaciones_fruta_dolares[[#This Row],[2017]]/Exportaciones_fruta_tonelada[[#This Row],[2017]]),"-",Exportaciones_fruta_dolares[[#This Row],[2017]]/Exportaciones_fruta_tonelada[[#This Row],[2017]])</f>
        <v>982.94124714422355</v>
      </c>
      <c r="U10999" s="2">
        <f>IF(ISERROR(Exportaciones_fruta_dolares[[#This Row],[2018]]/Exportaciones_fruta_tonelada[[#This Row],[2018]]),"-",Exportaciones_fruta_dolares[[#This Row],[2018]]/Exportaciones_fruta_tonelada[[#This Row],[2018]])</f>
        <v>961.13031426522798</v>
      </c>
      <c r="V10999" s="2">
        <f>IF(ISERROR(Exportaciones_fruta_dolares[[#This Row],[2019]]/Exportaciones_fruta_tonelada[[#This Row],[2019]]),"-",Exportaciones_fruta_dolares[[#This Row],[2019]]/Exportaciones_fruta_tonelada[[#This Row],[2019]])</f>
        <v>830.54518559376208</v>
      </c>
      <c r="W10999" s="2">
        <f>IF(ISERROR(Exportaciones_fruta_dolares[[#This Row],[2020]]/Exportaciones_fruta_tonelada[[#This Row],[2020]]),"-",Exportaciones_fruta_dolares[[#This Row],[2020]]/Exportaciones_fruta_tonelada[[#This Row],[2020]])</f>
        <v>873.63161863575237</v>
      </c>
    </row>
    <row r="11000" spans="1:23" x14ac:dyDescent="0.3">
      <c r="A11000">
        <v>13</v>
      </c>
      <c r="B11000" t="s">
        <v>484</v>
      </c>
      <c r="C11000">
        <v>142</v>
      </c>
      <c r="D11000" t="s">
        <v>149</v>
      </c>
      <c r="E11000" t="s">
        <v>150</v>
      </c>
      <c r="F11000">
        <v>100103</v>
      </c>
      <c r="G11000" t="s">
        <v>48</v>
      </c>
      <c r="H11000">
        <v>100103006</v>
      </c>
      <c r="I11000" t="s">
        <v>90</v>
      </c>
      <c r="J11000" t="s">
        <v>90</v>
      </c>
      <c r="K11000" t="s">
        <v>91</v>
      </c>
      <c r="L11000">
        <v>5</v>
      </c>
      <c r="M11000" t="s">
        <v>35</v>
      </c>
      <c r="N11000">
        <v>1</v>
      </c>
      <c r="O11000" s="2">
        <f>IF(ISERROR(Exportaciones_fruta_dolares[[#This Row],[2012]]/Exportaciones_fruta_tonelada[[#This Row],[2012]]),"-",Exportaciones_fruta_dolares[[#This Row],[2012]]/Exportaciones_fruta_tonelada[[#This Row],[2012]])</f>
        <v>1378.0952380952381</v>
      </c>
      <c r="P11000" s="2">
        <f>IF(ISERROR(Exportaciones_fruta_dolares[[#This Row],[2013]]/Exportaciones_fruta_tonelada[[#This Row],[2013]]),"-",Exportaciones_fruta_dolares[[#This Row],[2013]]/Exportaciones_fruta_tonelada[[#This Row],[2013]])</f>
        <v>1283.7066473988441</v>
      </c>
      <c r="Q11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00" s="2">
        <f>IF(ISERROR(Exportaciones_fruta_dolares[[#This Row],[2016]]/Exportaciones_fruta_tonelada[[#This Row],[2016]]),"-",Exportaciones_fruta_dolares[[#This Row],[2016]]/Exportaciones_fruta_tonelada[[#This Row],[2016]])</f>
        <v>1363.527003621477</v>
      </c>
      <c r="T11000" s="2">
        <f>IF(ISERROR(Exportaciones_fruta_dolares[[#This Row],[2017]]/Exportaciones_fruta_tonelada[[#This Row],[2017]]),"-",Exportaciones_fruta_dolares[[#This Row],[2017]]/Exportaciones_fruta_tonelada[[#This Row],[2017]])</f>
        <v>733.33333333333326</v>
      </c>
      <c r="U11000" s="2">
        <f>IF(ISERROR(Exportaciones_fruta_dolares[[#This Row],[2018]]/Exportaciones_fruta_tonelada[[#This Row],[2018]]),"-",Exportaciones_fruta_dolares[[#This Row],[2018]]/Exportaciones_fruta_tonelada[[#This Row],[2018]])</f>
        <v>885.92195767195767</v>
      </c>
      <c r="V11000" s="2">
        <f>IF(ISERROR(Exportaciones_fruta_dolares[[#This Row],[2019]]/Exportaciones_fruta_tonelada[[#This Row],[2019]]),"-",Exportaciones_fruta_dolares[[#This Row],[2019]]/Exportaciones_fruta_tonelada[[#This Row],[2019]])</f>
        <v>851.39447083181096</v>
      </c>
      <c r="W11000" s="2">
        <f>IF(ISERROR(Exportaciones_fruta_dolares[[#This Row],[2020]]/Exportaciones_fruta_tonelada[[#This Row],[2020]]),"-",Exportaciones_fruta_dolares[[#This Row],[2020]]/Exportaciones_fruta_tonelada[[#This Row],[2020]])</f>
        <v>1666.6666666666665</v>
      </c>
    </row>
    <row r="11001" spans="1:23" x14ac:dyDescent="0.3">
      <c r="A11001">
        <v>13</v>
      </c>
      <c r="B11001" t="s">
        <v>484</v>
      </c>
      <c r="C11001">
        <v>142</v>
      </c>
      <c r="D11001" t="s">
        <v>149</v>
      </c>
      <c r="E11001" t="s">
        <v>150</v>
      </c>
      <c r="F11001">
        <v>100104</v>
      </c>
      <c r="G11001" t="s">
        <v>76</v>
      </c>
      <c r="H11001">
        <v>100104002</v>
      </c>
      <c r="I11001" t="s">
        <v>77</v>
      </c>
      <c r="J11001" t="s">
        <v>77</v>
      </c>
      <c r="K11001" t="s">
        <v>217</v>
      </c>
      <c r="L11001">
        <v>7</v>
      </c>
      <c r="M11001" t="s">
        <v>175</v>
      </c>
      <c r="N11001">
        <v>1</v>
      </c>
      <c r="O11001" s="2">
        <f>IF(ISERROR(Exportaciones_fruta_dolares[[#This Row],[2012]]/Exportaciones_fruta_tonelada[[#This Row],[2012]]),"-",Exportaciones_fruta_dolares[[#This Row],[2012]]/Exportaciones_fruta_tonelada[[#This Row],[2012]])</f>
        <v>2239.8051448760498</v>
      </c>
      <c r="P11001" s="2">
        <f>IF(ISERROR(Exportaciones_fruta_dolares[[#This Row],[2013]]/Exportaciones_fruta_tonelada[[#This Row],[2013]]),"-",Exportaciones_fruta_dolares[[#This Row],[2013]]/Exportaciones_fruta_tonelada[[#This Row],[2013]])</f>
        <v>1926.4359459936518</v>
      </c>
      <c r="Q11001" s="2">
        <f>IF(ISERROR(Exportaciones_fruta_dolares[[#This Row],[2014]]/Exportaciones_fruta_tonelada[[#This Row],[2014]]),"-",Exportaciones_fruta_dolares[[#This Row],[2014]]/Exportaciones_fruta_tonelada[[#This Row],[2014]])</f>
        <v>1750.322480321666</v>
      </c>
      <c r="R11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01" s="2">
        <f>IF(ISERROR(Exportaciones_fruta_dolares[[#This Row],[2016]]/Exportaciones_fruta_tonelada[[#This Row],[2016]]),"-",Exportaciones_fruta_dolares[[#This Row],[2016]]/Exportaciones_fruta_tonelada[[#This Row],[2016]])</f>
        <v>1846.2178024127813</v>
      </c>
      <c r="T11001" s="2">
        <f>IF(ISERROR(Exportaciones_fruta_dolares[[#This Row],[2017]]/Exportaciones_fruta_tonelada[[#This Row],[2017]]),"-",Exportaciones_fruta_dolares[[#This Row],[2017]]/Exportaciones_fruta_tonelada[[#This Row],[2017]])</f>
        <v>1185.4490453936166</v>
      </c>
      <c r="U11001" s="2">
        <f>IF(ISERROR(Exportaciones_fruta_dolares[[#This Row],[2018]]/Exportaciones_fruta_tonelada[[#This Row],[2018]]),"-",Exportaciones_fruta_dolares[[#This Row],[2018]]/Exportaciones_fruta_tonelada[[#This Row],[2018]])</f>
        <v>1209.6594055511564</v>
      </c>
      <c r="V11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1" s="2">
        <f>IF(ISERROR(Exportaciones_fruta_dolares[[#This Row],[2020]]/Exportaciones_fruta_tonelada[[#This Row],[2020]]),"-",Exportaciones_fruta_dolares[[#This Row],[2020]]/Exportaciones_fruta_tonelada[[#This Row],[2020]])</f>
        <v>1300.2005730659025</v>
      </c>
    </row>
    <row r="11002" spans="1:23" x14ac:dyDescent="0.3">
      <c r="A11002">
        <v>13</v>
      </c>
      <c r="B11002" t="s">
        <v>484</v>
      </c>
      <c r="C11002">
        <v>142</v>
      </c>
      <c r="D11002" t="s">
        <v>149</v>
      </c>
      <c r="E11002" t="s">
        <v>150</v>
      </c>
      <c r="F11002">
        <v>100104</v>
      </c>
      <c r="G11002" t="s">
        <v>76</v>
      </c>
      <c r="H11002">
        <v>100104002</v>
      </c>
      <c r="I11002" t="s">
        <v>77</v>
      </c>
      <c r="J11002" t="s">
        <v>77</v>
      </c>
      <c r="K11002" t="s">
        <v>131</v>
      </c>
      <c r="L11002">
        <v>5</v>
      </c>
      <c r="M11002" t="s">
        <v>35</v>
      </c>
      <c r="N11002">
        <v>1</v>
      </c>
      <c r="O11002" s="2">
        <f>IF(ISERROR(Exportaciones_fruta_dolares[[#This Row],[2012]]/Exportaciones_fruta_tonelada[[#This Row],[2012]]),"-",Exportaciones_fruta_dolares[[#This Row],[2012]]/Exportaciones_fruta_tonelada[[#This Row],[2012]])</f>
        <v>1096.0401002506264</v>
      </c>
      <c r="P11002" s="2">
        <f>IF(ISERROR(Exportaciones_fruta_dolares[[#This Row],[2013]]/Exportaciones_fruta_tonelada[[#This Row],[2013]]),"-",Exportaciones_fruta_dolares[[#This Row],[2013]]/Exportaciones_fruta_tonelada[[#This Row],[2013]])</f>
        <v>576.09234291963571</v>
      </c>
      <c r="Q11002" s="2">
        <f>IF(ISERROR(Exportaciones_fruta_dolares[[#This Row],[2014]]/Exportaciones_fruta_tonelada[[#This Row],[2014]]),"-",Exportaciones_fruta_dolares[[#This Row],[2014]]/Exportaciones_fruta_tonelada[[#This Row],[2014]])</f>
        <v>352.90726356971578</v>
      </c>
      <c r="R11002" s="2">
        <f>IF(ISERROR(Exportaciones_fruta_dolares[[#This Row],[2015]]/Exportaciones_fruta_tonelada[[#This Row],[2015]]),"-",Exportaciones_fruta_dolares[[#This Row],[2015]]/Exportaciones_fruta_tonelada[[#This Row],[2015]])</f>
        <v>584.9402390438247</v>
      </c>
      <c r="S11002" s="2">
        <f>IF(ISERROR(Exportaciones_fruta_dolares[[#This Row],[2016]]/Exportaciones_fruta_tonelada[[#This Row],[2016]]),"-",Exportaciones_fruta_dolares[[#This Row],[2016]]/Exportaciones_fruta_tonelada[[#This Row],[2016]])</f>
        <v>666.17862371888725</v>
      </c>
      <c r="T11002" s="2">
        <f>IF(ISERROR(Exportaciones_fruta_dolares[[#This Row],[2017]]/Exportaciones_fruta_tonelada[[#This Row],[2017]]),"-",Exportaciones_fruta_dolares[[#This Row],[2017]]/Exportaciones_fruta_tonelada[[#This Row],[2017]])</f>
        <v>885.41666666666663</v>
      </c>
      <c r="U11002" s="2">
        <f>IF(ISERROR(Exportaciones_fruta_dolares[[#This Row],[2018]]/Exportaciones_fruta_tonelada[[#This Row],[2018]]),"-",Exportaciones_fruta_dolares[[#This Row],[2018]]/Exportaciones_fruta_tonelada[[#This Row],[2018]])</f>
        <v>597.05882352941171</v>
      </c>
      <c r="V11002" s="2">
        <f>IF(ISERROR(Exportaciones_fruta_dolares[[#This Row],[2019]]/Exportaciones_fruta_tonelada[[#This Row],[2019]]),"-",Exportaciones_fruta_dolares[[#This Row],[2019]]/Exportaciones_fruta_tonelada[[#This Row],[2019]])</f>
        <v>861.73687295871366</v>
      </c>
      <c r="W11002" s="2">
        <f>IF(ISERROR(Exportaciones_fruta_dolares[[#This Row],[2020]]/Exportaciones_fruta_tonelada[[#This Row],[2020]]),"-",Exportaciones_fruta_dolares[[#This Row],[2020]]/Exportaciones_fruta_tonelada[[#This Row],[2020]])</f>
        <v>737.8266033254157</v>
      </c>
    </row>
    <row r="11003" spans="1:23" x14ac:dyDescent="0.3">
      <c r="A11003">
        <v>13</v>
      </c>
      <c r="B11003" t="s">
        <v>484</v>
      </c>
      <c r="C11003">
        <v>142</v>
      </c>
      <c r="D11003" t="s">
        <v>149</v>
      </c>
      <c r="E11003" t="s">
        <v>150</v>
      </c>
      <c r="F11003">
        <v>100104</v>
      </c>
      <c r="G11003" t="s">
        <v>76</v>
      </c>
      <c r="H11003">
        <v>100104002</v>
      </c>
      <c r="I11003" t="s">
        <v>77</v>
      </c>
      <c r="J11003" t="s">
        <v>77</v>
      </c>
      <c r="K11003" t="s">
        <v>136</v>
      </c>
      <c r="L11003">
        <v>5</v>
      </c>
      <c r="M11003" t="s">
        <v>35</v>
      </c>
      <c r="N11003">
        <v>1</v>
      </c>
      <c r="O11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03" s="2">
        <f>IF(ISERROR(Exportaciones_fruta_dolares[[#This Row],[2013]]/Exportaciones_fruta_tonelada[[#This Row],[2013]]),"-",Exportaciones_fruta_dolares[[#This Row],[2013]]/Exportaciones_fruta_tonelada[[#This Row],[2013]])</f>
        <v>548.19599904739221</v>
      </c>
      <c r="Q11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03" s="2">
        <f>IF(ISERROR(Exportaciones_fruta_dolares[[#This Row],[2015]]/Exportaciones_fruta_tonelada[[#This Row],[2015]]),"-",Exportaciones_fruta_dolares[[#This Row],[2015]]/Exportaciones_fruta_tonelada[[#This Row],[2015]])</f>
        <v>600</v>
      </c>
      <c r="S11003" s="2">
        <f>IF(ISERROR(Exportaciones_fruta_dolares[[#This Row],[2016]]/Exportaciones_fruta_tonelada[[#This Row],[2016]]),"-",Exportaciones_fruta_dolares[[#This Row],[2016]]/Exportaciones_fruta_tonelada[[#This Row],[2016]])</f>
        <v>500</v>
      </c>
      <c r="T11003" s="2">
        <f>IF(ISERROR(Exportaciones_fruta_dolares[[#This Row],[2017]]/Exportaciones_fruta_tonelada[[#This Row],[2017]]),"-",Exportaciones_fruta_dolares[[#This Row],[2017]]/Exportaciones_fruta_tonelada[[#This Row],[2017]])</f>
        <v>894.73684210526312</v>
      </c>
      <c r="U11003" s="2">
        <f>IF(ISERROR(Exportaciones_fruta_dolares[[#This Row],[2018]]/Exportaciones_fruta_tonelada[[#This Row],[2018]]),"-",Exportaciones_fruta_dolares[[#This Row],[2018]]/Exportaciones_fruta_tonelada[[#This Row],[2018]])</f>
        <v>852.32180964575321</v>
      </c>
      <c r="V11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3" s="2">
        <f>IF(ISERROR(Exportaciones_fruta_dolares[[#This Row],[2020]]/Exportaciones_fruta_tonelada[[#This Row],[2020]]),"-",Exportaciones_fruta_dolares[[#This Row],[2020]]/Exportaciones_fruta_tonelada[[#This Row],[2020]])</f>
        <v>730.6094182825484</v>
      </c>
    </row>
    <row r="11004" spans="1:23" x14ac:dyDescent="0.3">
      <c r="A11004">
        <v>13</v>
      </c>
      <c r="B11004" t="s">
        <v>484</v>
      </c>
      <c r="C11004">
        <v>142</v>
      </c>
      <c r="D11004" t="s">
        <v>149</v>
      </c>
      <c r="E11004" t="s">
        <v>150</v>
      </c>
      <c r="F11004">
        <v>100104</v>
      </c>
      <c r="G11004" t="s">
        <v>76</v>
      </c>
      <c r="H11004">
        <v>100104002</v>
      </c>
      <c r="I11004" t="s">
        <v>77</v>
      </c>
      <c r="J11004" t="s">
        <v>77</v>
      </c>
      <c r="K11004" t="s">
        <v>137</v>
      </c>
      <c r="L11004">
        <v>5</v>
      </c>
      <c r="M11004" t="s">
        <v>35</v>
      </c>
      <c r="N11004">
        <v>1</v>
      </c>
      <c r="O11004" s="2">
        <f>IF(ISERROR(Exportaciones_fruta_dolares[[#This Row],[2012]]/Exportaciones_fruta_tonelada[[#This Row],[2012]]),"-",Exportaciones_fruta_dolares[[#This Row],[2012]]/Exportaciones_fruta_tonelada[[#This Row],[2012]])</f>
        <v>802.43600330305537</v>
      </c>
      <c r="P11004" s="2">
        <f>IF(ISERROR(Exportaciones_fruta_dolares[[#This Row],[2013]]/Exportaciones_fruta_tonelada[[#This Row],[2013]]),"-",Exportaciones_fruta_dolares[[#This Row],[2013]]/Exportaciones_fruta_tonelada[[#This Row],[2013]])</f>
        <v>664.15112952550066</v>
      </c>
      <c r="Q11004" s="2">
        <f>IF(ISERROR(Exportaciones_fruta_dolares[[#This Row],[2014]]/Exportaciones_fruta_tonelada[[#This Row],[2014]]),"-",Exportaciones_fruta_dolares[[#This Row],[2014]]/Exportaciones_fruta_tonelada[[#This Row],[2014]])</f>
        <v>682.20475764799369</v>
      </c>
      <c r="R11004" s="2">
        <f>IF(ISERROR(Exportaciones_fruta_dolares[[#This Row],[2015]]/Exportaciones_fruta_tonelada[[#This Row],[2015]]),"-",Exportaciones_fruta_dolares[[#This Row],[2015]]/Exportaciones_fruta_tonelada[[#This Row],[2015]])</f>
        <v>759.35828877005349</v>
      </c>
      <c r="S11004" s="2">
        <f>IF(ISERROR(Exportaciones_fruta_dolares[[#This Row],[2016]]/Exportaciones_fruta_tonelada[[#This Row],[2016]]),"-",Exportaciones_fruta_dolares[[#This Row],[2016]]/Exportaciones_fruta_tonelada[[#This Row],[2016]])</f>
        <v>925.22658610271912</v>
      </c>
      <c r="T11004" s="2">
        <f>IF(ISERROR(Exportaciones_fruta_dolares[[#This Row],[2017]]/Exportaciones_fruta_tonelada[[#This Row],[2017]]),"-",Exportaciones_fruta_dolares[[#This Row],[2017]]/Exportaciones_fruta_tonelada[[#This Row],[2017]])</f>
        <v>1000</v>
      </c>
      <c r="U11004" s="2">
        <f>IF(ISERROR(Exportaciones_fruta_dolares[[#This Row],[2018]]/Exportaciones_fruta_tonelada[[#This Row],[2018]]),"-",Exportaciones_fruta_dolares[[#This Row],[2018]]/Exportaciones_fruta_tonelada[[#This Row],[2018]])</f>
        <v>786.44688644688642</v>
      </c>
      <c r="V11004" s="2">
        <f>IF(ISERROR(Exportaciones_fruta_dolares[[#This Row],[2019]]/Exportaciones_fruta_tonelada[[#This Row],[2019]]),"-",Exportaciones_fruta_dolares[[#This Row],[2019]]/Exportaciones_fruta_tonelada[[#This Row],[2019]])</f>
        <v>861.84708554125666</v>
      </c>
      <c r="W11004" s="2">
        <f>IF(ISERROR(Exportaciones_fruta_dolares[[#This Row],[2020]]/Exportaciones_fruta_tonelada[[#This Row],[2020]]),"-",Exportaciones_fruta_dolares[[#This Row],[2020]]/Exportaciones_fruta_tonelada[[#This Row],[2020]])</f>
        <v>792.35884757345525</v>
      </c>
    </row>
    <row r="11005" spans="1:23" x14ac:dyDescent="0.3">
      <c r="A11005">
        <v>13</v>
      </c>
      <c r="B11005" t="s">
        <v>484</v>
      </c>
      <c r="C11005">
        <v>142</v>
      </c>
      <c r="D11005" t="s">
        <v>149</v>
      </c>
      <c r="E11005" t="s">
        <v>150</v>
      </c>
      <c r="F11005">
        <v>100104</v>
      </c>
      <c r="G11005" t="s">
        <v>76</v>
      </c>
      <c r="H11005">
        <v>100104002</v>
      </c>
      <c r="I11005" t="s">
        <v>77</v>
      </c>
      <c r="J11005" t="s">
        <v>77</v>
      </c>
      <c r="K11005" t="s">
        <v>78</v>
      </c>
      <c r="L11005">
        <v>5</v>
      </c>
      <c r="M11005" t="s">
        <v>35</v>
      </c>
      <c r="N11005">
        <v>1</v>
      </c>
      <c r="O11005" s="2">
        <f>IF(ISERROR(Exportaciones_fruta_dolares[[#This Row],[2012]]/Exportaciones_fruta_tonelada[[#This Row],[2012]]),"-",Exportaciones_fruta_dolares[[#This Row],[2012]]/Exportaciones_fruta_tonelada[[#This Row],[2012]])</f>
        <v>959.98116760828634</v>
      </c>
      <c r="P11005" s="2">
        <f>IF(ISERROR(Exportaciones_fruta_dolares[[#This Row],[2013]]/Exportaciones_fruta_tonelada[[#This Row],[2013]]),"-",Exportaciones_fruta_dolares[[#This Row],[2013]]/Exportaciones_fruta_tonelada[[#This Row],[2013]])</f>
        <v>778.48754861866951</v>
      </c>
      <c r="Q11005" s="2">
        <f>IF(ISERROR(Exportaciones_fruta_dolares[[#This Row],[2014]]/Exportaciones_fruta_tonelada[[#This Row],[2014]]),"-",Exportaciones_fruta_dolares[[#This Row],[2014]]/Exportaciones_fruta_tonelada[[#This Row],[2014]])</f>
        <v>745.97978392149457</v>
      </c>
      <c r="R11005" s="2">
        <f>IF(ISERROR(Exportaciones_fruta_dolares[[#This Row],[2015]]/Exportaciones_fruta_tonelada[[#This Row],[2015]]),"-",Exportaciones_fruta_dolares[[#This Row],[2015]]/Exportaciones_fruta_tonelada[[#This Row],[2015]])</f>
        <v>865.94621584991796</v>
      </c>
      <c r="S11005" s="2">
        <f>IF(ISERROR(Exportaciones_fruta_dolares[[#This Row],[2016]]/Exportaciones_fruta_tonelada[[#This Row],[2016]]),"-",Exportaciones_fruta_dolares[[#This Row],[2016]]/Exportaciones_fruta_tonelada[[#This Row],[2016]])</f>
        <v>702.82101167315182</v>
      </c>
      <c r="T11005" s="2">
        <f>IF(ISERROR(Exportaciones_fruta_dolares[[#This Row],[2017]]/Exportaciones_fruta_tonelada[[#This Row],[2017]]),"-",Exportaciones_fruta_dolares[[#This Row],[2017]]/Exportaciones_fruta_tonelada[[#This Row],[2017]])</f>
        <v>759.45241199478482</v>
      </c>
      <c r="U11005" s="2">
        <f>IF(ISERROR(Exportaciones_fruta_dolares[[#This Row],[2018]]/Exportaciones_fruta_tonelada[[#This Row],[2018]]),"-",Exportaciones_fruta_dolares[[#This Row],[2018]]/Exportaciones_fruta_tonelada[[#This Row],[2018]])</f>
        <v>909.71047740250174</v>
      </c>
      <c r="V11005" s="2">
        <f>IF(ISERROR(Exportaciones_fruta_dolares[[#This Row],[2019]]/Exportaciones_fruta_tonelada[[#This Row],[2019]]),"-",Exportaciones_fruta_dolares[[#This Row],[2019]]/Exportaciones_fruta_tonelada[[#This Row],[2019]])</f>
        <v>795.7484236498218</v>
      </c>
      <c r="W11005" s="2">
        <f>IF(ISERROR(Exportaciones_fruta_dolares[[#This Row],[2020]]/Exportaciones_fruta_tonelada[[#This Row],[2020]]),"-",Exportaciones_fruta_dolares[[#This Row],[2020]]/Exportaciones_fruta_tonelada[[#This Row],[2020]])</f>
        <v>856.07824871914306</v>
      </c>
    </row>
    <row r="11006" spans="1:23" x14ac:dyDescent="0.3">
      <c r="A11006">
        <v>13</v>
      </c>
      <c r="B11006" t="s">
        <v>484</v>
      </c>
      <c r="C11006">
        <v>142</v>
      </c>
      <c r="D11006" t="s">
        <v>149</v>
      </c>
      <c r="E11006" t="s">
        <v>150</v>
      </c>
      <c r="F11006">
        <v>100104</v>
      </c>
      <c r="G11006" t="s">
        <v>76</v>
      </c>
      <c r="H11006">
        <v>100104002</v>
      </c>
      <c r="I11006" t="s">
        <v>77</v>
      </c>
      <c r="J11006" t="s">
        <v>77</v>
      </c>
      <c r="K11006" t="s">
        <v>204</v>
      </c>
      <c r="L11006">
        <v>4</v>
      </c>
      <c r="M11006" t="s">
        <v>81</v>
      </c>
      <c r="N11006">
        <v>1</v>
      </c>
      <c r="O11006" s="2">
        <f>IF(ISERROR(Exportaciones_fruta_dolares[[#This Row],[2012]]/Exportaciones_fruta_tonelada[[#This Row],[2012]]),"-",Exportaciones_fruta_dolares[[#This Row],[2012]]/Exportaciones_fruta_tonelada[[#This Row],[2012]])</f>
        <v>7299.9999999999991</v>
      </c>
      <c r="P11006" s="2">
        <f>IF(ISERROR(Exportaciones_fruta_dolares[[#This Row],[2013]]/Exportaciones_fruta_tonelada[[#This Row],[2013]]),"-",Exportaciones_fruta_dolares[[#This Row],[2013]]/Exportaciones_fruta_tonelada[[#This Row],[2013]])</f>
        <v>7175.9381898454749</v>
      </c>
      <c r="Q11006" s="2">
        <f>IF(ISERROR(Exportaciones_fruta_dolares[[#This Row],[2014]]/Exportaciones_fruta_tonelada[[#This Row],[2014]]),"-",Exportaciones_fruta_dolares[[#This Row],[2014]]/Exportaciones_fruta_tonelada[[#This Row],[2014]])</f>
        <v>7251.2820512820508</v>
      </c>
      <c r="R11006" s="2">
        <f>IF(ISERROR(Exportaciones_fruta_dolares[[#This Row],[2015]]/Exportaciones_fruta_tonelada[[#This Row],[2015]]),"-",Exportaciones_fruta_dolares[[#This Row],[2015]]/Exportaciones_fruta_tonelada[[#This Row],[2015]])</f>
        <v>7259.1467356173243</v>
      </c>
      <c r="S11006" s="2">
        <f>IF(ISERROR(Exportaciones_fruta_dolares[[#This Row],[2016]]/Exportaciones_fruta_tonelada[[#This Row],[2016]]),"-",Exportaciones_fruta_dolares[[#This Row],[2016]]/Exportaciones_fruta_tonelada[[#This Row],[2016]])</f>
        <v>7300</v>
      </c>
      <c r="T11006" s="2">
        <f>IF(ISERROR(Exportaciones_fruta_dolares[[#This Row],[2017]]/Exportaciones_fruta_tonelada[[#This Row],[2017]]),"-",Exportaciones_fruta_dolares[[#This Row],[2017]]/Exportaciones_fruta_tonelada[[#This Row],[2017]])</f>
        <v>8795.919681300551</v>
      </c>
      <c r="U11006" s="2">
        <f>IF(ISERROR(Exportaciones_fruta_dolares[[#This Row],[2018]]/Exportaciones_fruta_tonelada[[#This Row],[2018]]),"-",Exportaciones_fruta_dolares[[#This Row],[2018]]/Exportaciones_fruta_tonelada[[#This Row],[2018]])</f>
        <v>7760.6070429955016</v>
      </c>
      <c r="V110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6" s="2">
        <f>IF(ISERROR(Exportaciones_fruta_dolares[[#This Row],[2020]]/Exportaciones_fruta_tonelada[[#This Row],[2020]]),"-",Exportaciones_fruta_dolares[[#This Row],[2020]]/Exportaciones_fruta_tonelada[[#This Row],[2020]])</f>
        <v>7300</v>
      </c>
    </row>
    <row r="11007" spans="1:23" x14ac:dyDescent="0.3">
      <c r="A11007">
        <v>13</v>
      </c>
      <c r="B11007" t="s">
        <v>484</v>
      </c>
      <c r="C11007">
        <v>142</v>
      </c>
      <c r="D11007" t="s">
        <v>149</v>
      </c>
      <c r="E11007" t="s">
        <v>150</v>
      </c>
      <c r="F11007">
        <v>100104</v>
      </c>
      <c r="G11007" t="s">
        <v>76</v>
      </c>
      <c r="H11007">
        <v>100104002</v>
      </c>
      <c r="I11007" t="s">
        <v>77</v>
      </c>
      <c r="J11007" t="s">
        <v>77</v>
      </c>
      <c r="K11007" t="s">
        <v>138</v>
      </c>
      <c r="L11007">
        <v>3</v>
      </c>
      <c r="M11007" t="s">
        <v>47</v>
      </c>
      <c r="N11007">
        <v>1</v>
      </c>
      <c r="O11007" s="2">
        <f>IF(ISERROR(Exportaciones_fruta_dolares[[#This Row],[2012]]/Exportaciones_fruta_tonelada[[#This Row],[2012]]),"-",Exportaciones_fruta_dolares[[#This Row],[2012]]/Exportaciones_fruta_tonelada[[#This Row],[2012]])</f>
        <v>920.00000000000011</v>
      </c>
      <c r="P11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07" s="2">
        <f>IF(ISERROR(Exportaciones_fruta_dolares[[#This Row],[2014]]/Exportaciones_fruta_tonelada[[#This Row],[2014]]),"-",Exportaciones_fruta_dolares[[#This Row],[2014]]/Exportaciones_fruta_tonelada[[#This Row],[2014]])</f>
        <v>886.51619620735732</v>
      </c>
      <c r="R11007" s="2">
        <f>IF(ISERROR(Exportaciones_fruta_dolares[[#This Row],[2015]]/Exportaciones_fruta_tonelada[[#This Row],[2015]]),"-",Exportaciones_fruta_dolares[[#This Row],[2015]]/Exportaciones_fruta_tonelada[[#This Row],[2015]])</f>
        <v>753.77604166666674</v>
      </c>
      <c r="S11007" s="2">
        <f>IF(ISERROR(Exportaciones_fruta_dolares[[#This Row],[2016]]/Exportaciones_fruta_tonelada[[#This Row],[2016]]),"-",Exportaciones_fruta_dolares[[#This Row],[2016]]/Exportaciones_fruta_tonelada[[#This Row],[2016]])</f>
        <v>825</v>
      </c>
      <c r="T11007" s="2">
        <f>IF(ISERROR(Exportaciones_fruta_dolares[[#This Row],[2017]]/Exportaciones_fruta_tonelada[[#This Row],[2017]]),"-",Exportaciones_fruta_dolares[[#This Row],[2017]]/Exportaciones_fruta_tonelada[[#This Row],[2017]])</f>
        <v>726.97916666666663</v>
      </c>
      <c r="U11007" s="2">
        <f>IF(ISERROR(Exportaciones_fruta_dolares[[#This Row],[2018]]/Exportaciones_fruta_tonelada[[#This Row],[2018]]),"-",Exportaciones_fruta_dolares[[#This Row],[2018]]/Exportaciones_fruta_tonelada[[#This Row],[2018]])</f>
        <v>1217.4998147462024</v>
      </c>
      <c r="V11007" s="2">
        <f>IF(ISERROR(Exportaciones_fruta_dolares[[#This Row],[2019]]/Exportaciones_fruta_tonelada[[#This Row],[2019]]),"-",Exportaciones_fruta_dolares[[#This Row],[2019]]/Exportaciones_fruta_tonelada[[#This Row],[2019]])</f>
        <v>1337.7583465818761</v>
      </c>
      <c r="W11007" s="2">
        <f>IF(ISERROR(Exportaciones_fruta_dolares[[#This Row],[2020]]/Exportaciones_fruta_tonelada[[#This Row],[2020]]),"-",Exportaciones_fruta_dolares[[#This Row],[2020]]/Exportaciones_fruta_tonelada[[#This Row],[2020]])</f>
        <v>750</v>
      </c>
    </row>
    <row r="11008" spans="1:23" x14ac:dyDescent="0.3">
      <c r="A11008">
        <v>13</v>
      </c>
      <c r="B11008" t="s">
        <v>484</v>
      </c>
      <c r="C11008">
        <v>142</v>
      </c>
      <c r="D11008" t="s">
        <v>149</v>
      </c>
      <c r="E11008" t="s">
        <v>150</v>
      </c>
      <c r="F11008">
        <v>100104</v>
      </c>
      <c r="G11008" t="s">
        <v>76</v>
      </c>
      <c r="H11008">
        <v>100104002</v>
      </c>
      <c r="I11008" t="s">
        <v>77</v>
      </c>
      <c r="J11008" t="s">
        <v>77</v>
      </c>
      <c r="K11008" t="s">
        <v>245</v>
      </c>
      <c r="L11008">
        <v>5</v>
      </c>
      <c r="M11008" t="s">
        <v>35</v>
      </c>
      <c r="N11008">
        <v>1</v>
      </c>
      <c r="O11008" s="2">
        <f>IF(ISERROR(Exportaciones_fruta_dolares[[#This Row],[2012]]/Exportaciones_fruta_tonelada[[#This Row],[2012]]),"-",Exportaciones_fruta_dolares[[#This Row],[2012]]/Exportaciones_fruta_tonelada[[#This Row],[2012]])</f>
        <v>750</v>
      </c>
      <c r="P11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09" spans="1:23" x14ac:dyDescent="0.3">
      <c r="A11009">
        <v>13</v>
      </c>
      <c r="B11009" t="s">
        <v>484</v>
      </c>
      <c r="C11009">
        <v>142</v>
      </c>
      <c r="D11009" t="s">
        <v>149</v>
      </c>
      <c r="E11009" t="s">
        <v>150</v>
      </c>
      <c r="F11009">
        <v>100104</v>
      </c>
      <c r="G11009" t="s">
        <v>76</v>
      </c>
      <c r="H11009">
        <v>100104002</v>
      </c>
      <c r="I11009" t="s">
        <v>77</v>
      </c>
      <c r="J11009" t="s">
        <v>77</v>
      </c>
      <c r="K11009" t="s">
        <v>240</v>
      </c>
      <c r="L11009">
        <v>5</v>
      </c>
      <c r="M11009" t="s">
        <v>35</v>
      </c>
      <c r="N11009">
        <v>1</v>
      </c>
      <c r="O11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09" s="2">
        <f>IF(ISERROR(Exportaciones_fruta_dolares[[#This Row],[2018]]/Exportaciones_fruta_tonelada[[#This Row],[2018]]),"-",Exportaciones_fruta_dolares[[#This Row],[2018]]/Exportaciones_fruta_tonelada[[#This Row],[2018]])</f>
        <v>555.55555555555554</v>
      </c>
      <c r="V11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0" spans="1:23" x14ac:dyDescent="0.3">
      <c r="A11010">
        <v>13</v>
      </c>
      <c r="B11010" t="s">
        <v>484</v>
      </c>
      <c r="C11010">
        <v>142</v>
      </c>
      <c r="D11010" t="s">
        <v>149</v>
      </c>
      <c r="E11010" t="s">
        <v>150</v>
      </c>
      <c r="F11010">
        <v>100104</v>
      </c>
      <c r="G11010" t="s">
        <v>76</v>
      </c>
      <c r="H11010">
        <v>100104002</v>
      </c>
      <c r="I11010" t="s">
        <v>77</v>
      </c>
      <c r="J11010" t="s">
        <v>77</v>
      </c>
      <c r="K11010" t="s">
        <v>139</v>
      </c>
      <c r="L11010">
        <v>5</v>
      </c>
      <c r="M11010" t="s">
        <v>35</v>
      </c>
      <c r="N11010">
        <v>1</v>
      </c>
      <c r="O11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0" s="2">
        <f>IF(ISERROR(Exportaciones_fruta_dolares[[#This Row],[2013]]/Exportaciones_fruta_tonelada[[#This Row],[2013]]),"-",Exportaciones_fruta_dolares[[#This Row],[2013]]/Exportaciones_fruta_tonelada[[#This Row],[2013]])</f>
        <v>1055.880706397272</v>
      </c>
      <c r="Q11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0" s="2">
        <f>IF(ISERROR(Exportaciones_fruta_dolares[[#This Row],[2015]]/Exportaciones_fruta_tonelada[[#This Row],[2015]]),"-",Exportaciones_fruta_dolares[[#This Row],[2015]]/Exportaciones_fruta_tonelada[[#This Row],[2015]])</f>
        <v>937.50000000000011</v>
      </c>
      <c r="S11010" s="2">
        <f>IF(ISERROR(Exportaciones_fruta_dolares[[#This Row],[2016]]/Exportaciones_fruta_tonelada[[#This Row],[2016]]),"-",Exportaciones_fruta_dolares[[#This Row],[2016]]/Exportaciones_fruta_tonelada[[#This Row],[2016]])</f>
        <v>495.78824818518012</v>
      </c>
      <c r="T11010" s="2">
        <f>IF(ISERROR(Exportaciones_fruta_dolares[[#This Row],[2017]]/Exportaciones_fruta_tonelada[[#This Row],[2017]]),"-",Exportaciones_fruta_dolares[[#This Row],[2017]]/Exportaciones_fruta_tonelada[[#This Row],[2017]])</f>
        <v>931.00358422939075</v>
      </c>
      <c r="U11010" s="2">
        <f>IF(ISERROR(Exportaciones_fruta_dolares[[#This Row],[2018]]/Exportaciones_fruta_tonelada[[#This Row],[2018]]),"-",Exportaciones_fruta_dolares[[#This Row],[2018]]/Exportaciones_fruta_tonelada[[#This Row],[2018]])</f>
        <v>947.28504972730184</v>
      </c>
      <c r="V11010" s="2">
        <f>IF(ISERROR(Exportaciones_fruta_dolares[[#This Row],[2019]]/Exportaciones_fruta_tonelada[[#This Row],[2019]]),"-",Exportaciones_fruta_dolares[[#This Row],[2019]]/Exportaciones_fruta_tonelada[[#This Row],[2019]])</f>
        <v>838.47736625514403</v>
      </c>
      <c r="W11010" s="2">
        <f>IF(ISERROR(Exportaciones_fruta_dolares[[#This Row],[2020]]/Exportaciones_fruta_tonelada[[#This Row],[2020]]),"-",Exportaciones_fruta_dolares[[#This Row],[2020]]/Exportaciones_fruta_tonelada[[#This Row],[2020]])</f>
        <v>764.11333243018339</v>
      </c>
    </row>
    <row r="11011" spans="1:23" x14ac:dyDescent="0.3">
      <c r="A11011">
        <v>13</v>
      </c>
      <c r="B11011" t="s">
        <v>484</v>
      </c>
      <c r="C11011">
        <v>142</v>
      </c>
      <c r="D11011" t="s">
        <v>149</v>
      </c>
      <c r="E11011" t="s">
        <v>150</v>
      </c>
      <c r="F11011">
        <v>100104</v>
      </c>
      <c r="G11011" t="s">
        <v>76</v>
      </c>
      <c r="H11011">
        <v>100104002</v>
      </c>
      <c r="I11011" t="s">
        <v>77</v>
      </c>
      <c r="J11011" t="s">
        <v>77</v>
      </c>
      <c r="K11011" t="s">
        <v>418</v>
      </c>
      <c r="L11011">
        <v>4</v>
      </c>
      <c r="M11011" t="s">
        <v>81</v>
      </c>
      <c r="N11011">
        <v>1</v>
      </c>
      <c r="O11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11" s="2">
        <f>IF(ISERROR(Exportaciones_fruta_dolares[[#This Row],[2017]]/Exportaciones_fruta_tonelada[[#This Row],[2017]]),"-",Exportaciones_fruta_dolares[[#This Row],[2017]]/Exportaciones_fruta_tonelada[[#This Row],[2017]])</f>
        <v>1920</v>
      </c>
      <c r="U11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2" spans="1:23" x14ac:dyDescent="0.3">
      <c r="A11012">
        <v>13</v>
      </c>
      <c r="B11012" t="s">
        <v>484</v>
      </c>
      <c r="C11012">
        <v>142</v>
      </c>
      <c r="D11012" t="s">
        <v>149</v>
      </c>
      <c r="E11012" t="s">
        <v>150</v>
      </c>
      <c r="F11012">
        <v>100104</v>
      </c>
      <c r="G11012" t="s">
        <v>76</v>
      </c>
      <c r="H11012">
        <v>100104005</v>
      </c>
      <c r="I11012" t="s">
        <v>92</v>
      </c>
      <c r="J11012" t="s">
        <v>92</v>
      </c>
      <c r="K11012" t="s">
        <v>214</v>
      </c>
      <c r="L11012">
        <v>5</v>
      </c>
      <c r="M11012" t="s">
        <v>35</v>
      </c>
      <c r="N11012">
        <v>1</v>
      </c>
      <c r="O11012" s="2">
        <f>IF(ISERROR(Exportaciones_fruta_dolares[[#This Row],[2012]]/Exportaciones_fruta_tonelada[[#This Row],[2012]]),"-",Exportaciones_fruta_dolares[[#This Row],[2012]]/Exportaciones_fruta_tonelada[[#This Row],[2012]])</f>
        <v>1063.8722554890221</v>
      </c>
      <c r="P11012" s="2">
        <f>IF(ISERROR(Exportaciones_fruta_dolares[[#This Row],[2013]]/Exportaciones_fruta_tonelada[[#This Row],[2013]]),"-",Exportaciones_fruta_dolares[[#This Row],[2013]]/Exportaciones_fruta_tonelada[[#This Row],[2013]])</f>
        <v>611.11111111111109</v>
      </c>
      <c r="Q11012" s="2">
        <f>IF(ISERROR(Exportaciones_fruta_dolares[[#This Row],[2014]]/Exportaciones_fruta_tonelada[[#This Row],[2014]]),"-",Exportaciones_fruta_dolares[[#This Row],[2014]]/Exportaciones_fruta_tonelada[[#This Row],[2014]])</f>
        <v>1081.9446614583335</v>
      </c>
      <c r="R11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2" s="2">
        <f>IF(ISERROR(Exportaciones_fruta_dolares[[#This Row],[2020]]/Exportaciones_fruta_tonelada[[#This Row],[2020]]),"-",Exportaciones_fruta_dolares[[#This Row],[2020]]/Exportaciones_fruta_tonelada[[#This Row],[2020]])</f>
        <v>746.7320261437909</v>
      </c>
    </row>
    <row r="11013" spans="1:23" x14ac:dyDescent="0.3">
      <c r="A11013">
        <v>13</v>
      </c>
      <c r="B11013" t="s">
        <v>484</v>
      </c>
      <c r="C11013">
        <v>142</v>
      </c>
      <c r="D11013" t="s">
        <v>149</v>
      </c>
      <c r="E11013" t="s">
        <v>150</v>
      </c>
      <c r="F11013">
        <v>100104</v>
      </c>
      <c r="G11013" t="s">
        <v>76</v>
      </c>
      <c r="H11013">
        <v>100104005</v>
      </c>
      <c r="I11013" t="s">
        <v>92</v>
      </c>
      <c r="J11013" t="s">
        <v>92</v>
      </c>
      <c r="K11013" t="s">
        <v>286</v>
      </c>
      <c r="L11013">
        <v>3</v>
      </c>
      <c r="M11013" t="s">
        <v>47</v>
      </c>
      <c r="N11013">
        <v>1</v>
      </c>
      <c r="O11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3" s="2">
        <f>IF(ISERROR(Exportaciones_fruta_dolares[[#This Row],[2013]]/Exportaciones_fruta_tonelada[[#This Row],[2013]]),"-",Exportaciones_fruta_dolares[[#This Row],[2013]]/Exportaciones_fruta_tonelada[[#This Row],[2013]])</f>
        <v>1006.9375</v>
      </c>
      <c r="Q110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3" s="2">
        <f>IF(ISERROR(Exportaciones_fruta_dolares[[#This Row],[2016]]/Exportaciones_fruta_tonelada[[#This Row],[2016]]),"-",Exportaciones_fruta_dolares[[#This Row],[2016]]/Exportaciones_fruta_tonelada[[#This Row],[2016]])</f>
        <v>2255.5121951219512</v>
      </c>
      <c r="T110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4" spans="1:23" x14ac:dyDescent="0.3">
      <c r="A11014">
        <v>13</v>
      </c>
      <c r="B11014" t="s">
        <v>484</v>
      </c>
      <c r="C11014">
        <v>142</v>
      </c>
      <c r="D11014" t="s">
        <v>149</v>
      </c>
      <c r="E11014" t="s">
        <v>150</v>
      </c>
      <c r="F11014">
        <v>100104</v>
      </c>
      <c r="G11014" t="s">
        <v>76</v>
      </c>
      <c r="H11014">
        <v>100104005</v>
      </c>
      <c r="I11014" t="s">
        <v>92</v>
      </c>
      <c r="J11014" t="s">
        <v>92</v>
      </c>
      <c r="K11014" t="s">
        <v>93</v>
      </c>
      <c r="L11014">
        <v>5</v>
      </c>
      <c r="M11014" t="s">
        <v>35</v>
      </c>
      <c r="N11014">
        <v>1</v>
      </c>
      <c r="O11014" s="2">
        <f>IF(ISERROR(Exportaciones_fruta_dolares[[#This Row],[2012]]/Exportaciones_fruta_tonelada[[#This Row],[2012]]),"-",Exportaciones_fruta_dolares[[#This Row],[2012]]/Exportaciones_fruta_tonelada[[#This Row],[2012]])</f>
        <v>894.9580276938766</v>
      </c>
      <c r="P11014" s="2">
        <f>IF(ISERROR(Exportaciones_fruta_dolares[[#This Row],[2013]]/Exportaciones_fruta_tonelada[[#This Row],[2013]]),"-",Exportaciones_fruta_dolares[[#This Row],[2013]]/Exportaciones_fruta_tonelada[[#This Row],[2013]])</f>
        <v>992.64474804341842</v>
      </c>
      <c r="Q11014" s="2">
        <f>IF(ISERROR(Exportaciones_fruta_dolares[[#This Row],[2014]]/Exportaciones_fruta_tonelada[[#This Row],[2014]]),"-",Exportaciones_fruta_dolares[[#This Row],[2014]]/Exportaciones_fruta_tonelada[[#This Row],[2014]])</f>
        <v>910.72055844907402</v>
      </c>
      <c r="R11014" s="2">
        <f>IF(ISERROR(Exportaciones_fruta_dolares[[#This Row],[2015]]/Exportaciones_fruta_tonelada[[#This Row],[2015]]),"-",Exportaciones_fruta_dolares[[#This Row],[2015]]/Exportaciones_fruta_tonelada[[#This Row],[2015]])</f>
        <v>948.75330595768366</v>
      </c>
      <c r="S11014" s="2">
        <f>IF(ISERROR(Exportaciones_fruta_dolares[[#This Row],[2016]]/Exportaciones_fruta_tonelada[[#This Row],[2016]]),"-",Exportaciones_fruta_dolares[[#This Row],[2016]]/Exportaciones_fruta_tonelada[[#This Row],[2016]])</f>
        <v>675.3380278819501</v>
      </c>
      <c r="T11014" s="2">
        <f>IF(ISERROR(Exportaciones_fruta_dolares[[#This Row],[2017]]/Exportaciones_fruta_tonelada[[#This Row],[2017]]),"-",Exportaciones_fruta_dolares[[#This Row],[2017]]/Exportaciones_fruta_tonelada[[#This Row],[2017]])</f>
        <v>622.52821800756328</v>
      </c>
      <c r="U11014" s="2">
        <f>IF(ISERROR(Exportaciones_fruta_dolares[[#This Row],[2018]]/Exportaciones_fruta_tonelada[[#This Row],[2018]]),"-",Exportaciones_fruta_dolares[[#This Row],[2018]]/Exportaciones_fruta_tonelada[[#This Row],[2018]])</f>
        <v>706.49612326346585</v>
      </c>
      <c r="V11014" s="2">
        <f>IF(ISERROR(Exportaciones_fruta_dolares[[#This Row],[2019]]/Exportaciones_fruta_tonelada[[#This Row],[2019]]),"-",Exportaciones_fruta_dolares[[#This Row],[2019]]/Exportaciones_fruta_tonelada[[#This Row],[2019]])</f>
        <v>945.09684923886107</v>
      </c>
      <c r="W11014" s="2">
        <f>IF(ISERROR(Exportaciones_fruta_dolares[[#This Row],[2020]]/Exportaciones_fruta_tonelada[[#This Row],[2020]]),"-",Exportaciones_fruta_dolares[[#This Row],[2020]]/Exportaciones_fruta_tonelada[[#This Row],[2020]])</f>
        <v>840.88764595697012</v>
      </c>
    </row>
    <row r="11015" spans="1:23" x14ac:dyDescent="0.3">
      <c r="A11015">
        <v>13</v>
      </c>
      <c r="B11015" t="s">
        <v>484</v>
      </c>
      <c r="C11015">
        <v>142</v>
      </c>
      <c r="D11015" t="s">
        <v>149</v>
      </c>
      <c r="E11015" t="s">
        <v>150</v>
      </c>
      <c r="F11015">
        <v>100104</v>
      </c>
      <c r="G11015" t="s">
        <v>76</v>
      </c>
      <c r="H11015">
        <v>100104005</v>
      </c>
      <c r="I11015" t="s">
        <v>92</v>
      </c>
      <c r="J11015" t="s">
        <v>92</v>
      </c>
      <c r="K11015" t="s">
        <v>246</v>
      </c>
      <c r="L11015">
        <v>5</v>
      </c>
      <c r="M11015" t="s">
        <v>35</v>
      </c>
      <c r="N11015">
        <v>1</v>
      </c>
      <c r="O11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5" s="2">
        <f>IF(ISERROR(Exportaciones_fruta_dolares[[#This Row],[2013]]/Exportaciones_fruta_tonelada[[#This Row],[2013]]),"-",Exportaciones_fruta_dolares[[#This Row],[2013]]/Exportaciones_fruta_tonelada[[#This Row],[2013]])</f>
        <v>611.11111111111109</v>
      </c>
      <c r="Q11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6" spans="1:23" x14ac:dyDescent="0.3">
      <c r="A11016">
        <v>13</v>
      </c>
      <c r="B11016" t="s">
        <v>484</v>
      </c>
      <c r="C11016">
        <v>142</v>
      </c>
      <c r="D11016" t="s">
        <v>149</v>
      </c>
      <c r="E11016" t="s">
        <v>150</v>
      </c>
      <c r="F11016">
        <v>100104</v>
      </c>
      <c r="G11016" t="s">
        <v>76</v>
      </c>
      <c r="H11016">
        <v>100104005</v>
      </c>
      <c r="I11016" t="s">
        <v>92</v>
      </c>
      <c r="J11016" t="s">
        <v>92</v>
      </c>
      <c r="K11016" t="s">
        <v>215</v>
      </c>
      <c r="L11016">
        <v>5</v>
      </c>
      <c r="M11016" t="s">
        <v>35</v>
      </c>
      <c r="N11016">
        <v>1</v>
      </c>
      <c r="O11016" s="2">
        <f>IF(ISERROR(Exportaciones_fruta_dolares[[#This Row],[2012]]/Exportaciones_fruta_tonelada[[#This Row],[2012]]),"-",Exportaciones_fruta_dolares[[#This Row],[2012]]/Exportaciones_fruta_tonelada[[#This Row],[2012]])</f>
        <v>1249.9999999999998</v>
      </c>
      <c r="P11016" s="2">
        <f>IF(ISERROR(Exportaciones_fruta_dolares[[#This Row],[2013]]/Exportaciones_fruta_tonelada[[#This Row],[2013]]),"-",Exportaciones_fruta_dolares[[#This Row],[2013]]/Exportaciones_fruta_tonelada[[#This Row],[2013]])</f>
        <v>1421.5686274509806</v>
      </c>
      <c r="Q11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7" spans="1:23" x14ac:dyDescent="0.3">
      <c r="A11017">
        <v>13</v>
      </c>
      <c r="B11017" t="s">
        <v>484</v>
      </c>
      <c r="C11017">
        <v>142</v>
      </c>
      <c r="D11017" t="s">
        <v>149</v>
      </c>
      <c r="E11017" t="s">
        <v>150</v>
      </c>
      <c r="F11017">
        <v>100104</v>
      </c>
      <c r="G11017" t="s">
        <v>76</v>
      </c>
      <c r="H11017">
        <v>100104005</v>
      </c>
      <c r="I11017" t="s">
        <v>92</v>
      </c>
      <c r="J11017" t="s">
        <v>92</v>
      </c>
      <c r="K11017" t="s">
        <v>248</v>
      </c>
      <c r="L11017">
        <v>5</v>
      </c>
      <c r="M11017" t="s">
        <v>35</v>
      </c>
      <c r="N11017">
        <v>1</v>
      </c>
      <c r="O110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7" s="2">
        <f>IF(ISERROR(Exportaciones_fruta_dolares[[#This Row],[2015]]/Exportaciones_fruta_tonelada[[#This Row],[2015]]),"-",Exportaciones_fruta_dolares[[#This Row],[2015]]/Exportaciones_fruta_tonelada[[#This Row],[2015]])</f>
        <v>1875</v>
      </c>
      <c r="S11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7" s="2">
        <f>IF(ISERROR(Exportaciones_fruta_dolares[[#This Row],[2019]]/Exportaciones_fruta_tonelada[[#This Row],[2019]]),"-",Exportaciones_fruta_dolares[[#This Row],[2019]]/Exportaciones_fruta_tonelada[[#This Row],[2019]])</f>
        <v>1875</v>
      </c>
      <c r="W11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8" spans="1:23" x14ac:dyDescent="0.3">
      <c r="A11018">
        <v>13</v>
      </c>
      <c r="B11018" t="s">
        <v>484</v>
      </c>
      <c r="C11018">
        <v>142</v>
      </c>
      <c r="D11018" t="s">
        <v>149</v>
      </c>
      <c r="E11018" t="s">
        <v>150</v>
      </c>
      <c r="F11018">
        <v>100105</v>
      </c>
      <c r="G11018" t="s">
        <v>26</v>
      </c>
      <c r="H11018">
        <v>100105001</v>
      </c>
      <c r="I11018" t="s">
        <v>53</v>
      </c>
      <c r="J11018" t="s">
        <v>53</v>
      </c>
      <c r="K11018" t="s">
        <v>54</v>
      </c>
      <c r="L11018">
        <v>6</v>
      </c>
      <c r="M11018" t="s">
        <v>29</v>
      </c>
      <c r="N11018">
        <v>1</v>
      </c>
      <c r="O11018" s="2">
        <f>IF(ISERROR(Exportaciones_fruta_dolares[[#This Row],[2012]]/Exportaciones_fruta_tonelada[[#This Row],[2012]]),"-",Exportaciones_fruta_dolares[[#This Row],[2012]]/Exportaciones_fruta_tonelada[[#This Row],[2012]])</f>
        <v>6368.7873134328356</v>
      </c>
      <c r="P11018" s="2">
        <f>IF(ISERROR(Exportaciones_fruta_dolares[[#This Row],[2013]]/Exportaciones_fruta_tonelada[[#This Row],[2013]]),"-",Exportaciones_fruta_dolares[[#This Row],[2013]]/Exportaciones_fruta_tonelada[[#This Row],[2013]])</f>
        <v>8458.3120204603583</v>
      </c>
      <c r="Q11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8" s="2">
        <f>IF(ISERROR(Exportaciones_fruta_dolares[[#This Row],[2015]]/Exportaciones_fruta_tonelada[[#This Row],[2015]]),"-",Exportaciones_fruta_dolares[[#This Row],[2015]]/Exportaciones_fruta_tonelada[[#This Row],[2015]])</f>
        <v>10989.856781802864</v>
      </c>
      <c r="S11018" s="2">
        <f>IF(ISERROR(Exportaciones_fruta_dolares[[#This Row],[2016]]/Exportaciones_fruta_tonelada[[#This Row],[2016]]),"-",Exportaciones_fruta_dolares[[#This Row],[2016]]/Exportaciones_fruta_tonelada[[#This Row],[2016]])</f>
        <v>6798.1012658227846</v>
      </c>
      <c r="T11018" s="2">
        <f>IF(ISERROR(Exportaciones_fruta_dolares[[#This Row],[2017]]/Exportaciones_fruta_tonelada[[#This Row],[2017]]),"-",Exportaciones_fruta_dolares[[#This Row],[2017]]/Exportaciones_fruta_tonelada[[#This Row],[2017]])</f>
        <v>7784.0109554482851</v>
      </c>
      <c r="U11018" s="2">
        <f>IF(ISERROR(Exportaciones_fruta_dolares[[#This Row],[2018]]/Exportaciones_fruta_tonelada[[#This Row],[2018]]),"-",Exportaciones_fruta_dolares[[#This Row],[2018]]/Exportaciones_fruta_tonelada[[#This Row],[2018]])</f>
        <v>7963.6228903301117</v>
      </c>
      <c r="V11018" s="2">
        <f>IF(ISERROR(Exportaciones_fruta_dolares[[#This Row],[2019]]/Exportaciones_fruta_tonelada[[#This Row],[2019]]),"-",Exportaciones_fruta_dolares[[#This Row],[2019]]/Exportaciones_fruta_tonelada[[#This Row],[2019]])</f>
        <v>7056.5640291614181</v>
      </c>
      <c r="W11018" s="2">
        <f>IF(ISERROR(Exportaciones_fruta_dolares[[#This Row],[2020]]/Exportaciones_fruta_tonelada[[#This Row],[2020]]),"-",Exportaciones_fruta_dolares[[#This Row],[2020]]/Exportaciones_fruta_tonelada[[#This Row],[2020]])</f>
        <v>6095.0593506493506</v>
      </c>
    </row>
    <row r="11019" spans="1:23" x14ac:dyDescent="0.3">
      <c r="A11019">
        <v>13</v>
      </c>
      <c r="B11019" t="s">
        <v>484</v>
      </c>
      <c r="C11019">
        <v>142</v>
      </c>
      <c r="D11019" t="s">
        <v>149</v>
      </c>
      <c r="E11019" t="s">
        <v>150</v>
      </c>
      <c r="F11019">
        <v>100105</v>
      </c>
      <c r="G11019" t="s">
        <v>26</v>
      </c>
      <c r="H11019">
        <v>100105001</v>
      </c>
      <c r="I11019" t="s">
        <v>53</v>
      </c>
      <c r="J11019" t="s">
        <v>53</v>
      </c>
      <c r="K11019" t="s">
        <v>287</v>
      </c>
      <c r="L11019">
        <v>6</v>
      </c>
      <c r="M11019" t="s">
        <v>29</v>
      </c>
      <c r="N11019">
        <v>1</v>
      </c>
      <c r="O11019" s="2">
        <f>IF(ISERROR(Exportaciones_fruta_dolares[[#This Row],[2012]]/Exportaciones_fruta_tonelada[[#This Row],[2012]]),"-",Exportaciones_fruta_dolares[[#This Row],[2012]]/Exportaciones_fruta_tonelada[[#This Row],[2012]])</f>
        <v>6608.9812499999998</v>
      </c>
      <c r="P11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9" s="2">
        <f>IF(ISERROR(Exportaciones_fruta_dolares[[#This Row],[2016]]/Exportaciones_fruta_tonelada[[#This Row],[2016]]),"-",Exportaciones_fruta_dolares[[#This Row],[2016]]/Exportaciones_fruta_tonelada[[#This Row],[2016]])</f>
        <v>6931.833333333333</v>
      </c>
      <c r="T11019" s="2">
        <f>IF(ISERROR(Exportaciones_fruta_dolares[[#This Row],[2017]]/Exportaciones_fruta_tonelada[[#This Row],[2017]]),"-",Exportaciones_fruta_dolares[[#This Row],[2017]]/Exportaciones_fruta_tonelada[[#This Row],[2017]])</f>
        <v>9300</v>
      </c>
      <c r="U11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9" s="2">
        <f>IF(ISERROR(Exportaciones_fruta_dolares[[#This Row],[2019]]/Exportaciones_fruta_tonelada[[#This Row],[2019]]),"-",Exportaciones_fruta_dolares[[#This Row],[2019]]/Exportaciones_fruta_tonelada[[#This Row],[2019]])</f>
        <v>7448.3412826297126</v>
      </c>
      <c r="W11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0" spans="1:23" x14ac:dyDescent="0.3">
      <c r="A11020">
        <v>13</v>
      </c>
      <c r="B11020" t="s">
        <v>484</v>
      </c>
      <c r="C11020">
        <v>142</v>
      </c>
      <c r="D11020" t="s">
        <v>149</v>
      </c>
      <c r="E11020" t="s">
        <v>150</v>
      </c>
      <c r="F11020">
        <v>100105</v>
      </c>
      <c r="G11020" t="s">
        <v>26</v>
      </c>
      <c r="H11020">
        <v>100105004</v>
      </c>
      <c r="I11020" t="s">
        <v>27</v>
      </c>
      <c r="J11020" t="s">
        <v>27</v>
      </c>
      <c r="K11020" t="s">
        <v>55</v>
      </c>
      <c r="L11020">
        <v>6</v>
      </c>
      <c r="M11020" t="s">
        <v>29</v>
      </c>
      <c r="N11020">
        <v>1</v>
      </c>
      <c r="O11020" s="2">
        <f>IF(ISERROR(Exportaciones_fruta_dolares[[#This Row],[2012]]/Exportaciones_fruta_tonelada[[#This Row],[2012]]),"-",Exportaciones_fruta_dolares[[#This Row],[2012]]/Exportaciones_fruta_tonelada[[#This Row],[2012]])</f>
        <v>13836.709090909093</v>
      </c>
      <c r="P11020" s="2">
        <f>IF(ISERROR(Exportaciones_fruta_dolares[[#This Row],[2013]]/Exportaciones_fruta_tonelada[[#This Row],[2013]]),"-",Exportaciones_fruta_dolares[[#This Row],[2013]]/Exportaciones_fruta_tonelada[[#This Row],[2013]])</f>
        <v>13940.068333333335</v>
      </c>
      <c r="Q11020" s="2">
        <f>IF(ISERROR(Exportaciones_fruta_dolares[[#This Row],[2014]]/Exportaciones_fruta_tonelada[[#This Row],[2014]]),"-",Exportaciones_fruta_dolares[[#This Row],[2014]]/Exportaciones_fruta_tonelada[[#This Row],[2014]])</f>
        <v>13725.121649484536</v>
      </c>
      <c r="R11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0" s="2">
        <f>IF(ISERROR(Exportaciones_fruta_dolares[[#This Row],[2016]]/Exportaciones_fruta_tonelada[[#This Row],[2016]]),"-",Exportaciones_fruta_dolares[[#This Row],[2016]]/Exportaciones_fruta_tonelada[[#This Row],[2016]])</f>
        <v>8746.4985116716289</v>
      </c>
      <c r="T11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0" s="2">
        <f>IF(ISERROR(Exportaciones_fruta_dolares[[#This Row],[2019]]/Exportaciones_fruta_tonelada[[#This Row],[2019]]),"-",Exportaciones_fruta_dolares[[#This Row],[2019]]/Exportaciones_fruta_tonelada[[#This Row],[2019]])</f>
        <v>7962.0658610271903</v>
      </c>
      <c r="W11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1" spans="1:23" x14ac:dyDescent="0.3">
      <c r="A11021">
        <v>13</v>
      </c>
      <c r="B11021" t="s">
        <v>484</v>
      </c>
      <c r="C11021">
        <v>142</v>
      </c>
      <c r="D11021" t="s">
        <v>149</v>
      </c>
      <c r="E11021" t="s">
        <v>150</v>
      </c>
      <c r="F11021">
        <v>100105</v>
      </c>
      <c r="G11021" t="s">
        <v>26</v>
      </c>
      <c r="H11021">
        <v>100105004</v>
      </c>
      <c r="I11021" t="s">
        <v>27</v>
      </c>
      <c r="J11021" t="s">
        <v>27</v>
      </c>
      <c r="K11021" t="s">
        <v>28</v>
      </c>
      <c r="L11021">
        <v>6</v>
      </c>
      <c r="M11021" t="s">
        <v>29</v>
      </c>
      <c r="N11021">
        <v>1</v>
      </c>
      <c r="O11021" s="2">
        <f>IF(ISERROR(Exportaciones_fruta_dolares[[#This Row],[2012]]/Exportaciones_fruta_tonelada[[#This Row],[2012]]),"-",Exportaciones_fruta_dolares[[#This Row],[2012]]/Exportaciones_fruta_tonelada[[#This Row],[2012]])</f>
        <v>4782.0674323823641</v>
      </c>
      <c r="P11021" s="2">
        <f>IF(ISERROR(Exportaciones_fruta_dolares[[#This Row],[2013]]/Exportaciones_fruta_tonelada[[#This Row],[2013]]),"-",Exportaciones_fruta_dolares[[#This Row],[2013]]/Exportaciones_fruta_tonelada[[#This Row],[2013]])</f>
        <v>5244.4444444444443</v>
      </c>
      <c r="Q11021" s="2">
        <f>IF(ISERROR(Exportaciones_fruta_dolares[[#This Row],[2014]]/Exportaciones_fruta_tonelada[[#This Row],[2014]]),"-",Exportaciones_fruta_dolares[[#This Row],[2014]]/Exportaciones_fruta_tonelada[[#This Row],[2014]])</f>
        <v>5151.05582094087</v>
      </c>
      <c r="R11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1" s="2">
        <f>IF(ISERROR(Exportaciones_fruta_dolares[[#This Row],[2016]]/Exportaciones_fruta_tonelada[[#This Row],[2016]]),"-",Exportaciones_fruta_dolares[[#This Row],[2016]]/Exportaciones_fruta_tonelada[[#This Row],[2016]])</f>
        <v>3746.9102844638951</v>
      </c>
      <c r="T11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1" s="2">
        <f>IF(ISERROR(Exportaciones_fruta_dolares[[#This Row],[2019]]/Exportaciones_fruta_tonelada[[#This Row],[2019]]),"-",Exportaciones_fruta_dolares[[#This Row],[2019]]/Exportaciones_fruta_tonelada[[#This Row],[2019]])</f>
        <v>3053.1496595388844</v>
      </c>
      <c r="W11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2" spans="1:23" x14ac:dyDescent="0.3">
      <c r="A11022">
        <v>13</v>
      </c>
      <c r="B11022" t="s">
        <v>484</v>
      </c>
      <c r="C11022">
        <v>142</v>
      </c>
      <c r="D11022" t="s">
        <v>149</v>
      </c>
      <c r="E11022" t="s">
        <v>150</v>
      </c>
      <c r="F11022">
        <v>100105</v>
      </c>
      <c r="G11022" t="s">
        <v>26</v>
      </c>
      <c r="H11022">
        <v>100105004</v>
      </c>
      <c r="I11022" t="s">
        <v>27</v>
      </c>
      <c r="J11022" t="s">
        <v>27</v>
      </c>
      <c r="K11022" t="s">
        <v>56</v>
      </c>
      <c r="L11022">
        <v>6</v>
      </c>
      <c r="M11022" t="s">
        <v>29</v>
      </c>
      <c r="N11022">
        <v>1</v>
      </c>
      <c r="O110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2" s="2">
        <f>IF(ISERROR(Exportaciones_fruta_dolares[[#This Row],[2013]]/Exportaciones_fruta_tonelada[[#This Row],[2013]]),"-",Exportaciones_fruta_dolares[[#This Row],[2013]]/Exportaciones_fruta_tonelada[[#This Row],[2013]])</f>
        <v>13414</v>
      </c>
      <c r="Q110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2" s="2">
        <f>IF(ISERROR(Exportaciones_fruta_dolares[[#This Row],[2019]]/Exportaciones_fruta_tonelada[[#This Row],[2019]]),"-",Exportaciones_fruta_dolares[[#This Row],[2019]]/Exportaciones_fruta_tonelada[[#This Row],[2019]])</f>
        <v>500</v>
      </c>
      <c r="W11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3" spans="1:23" x14ac:dyDescent="0.3">
      <c r="A11023">
        <v>13</v>
      </c>
      <c r="B11023" t="s">
        <v>484</v>
      </c>
      <c r="C11023">
        <v>142</v>
      </c>
      <c r="D11023" t="s">
        <v>149</v>
      </c>
      <c r="E11023" t="s">
        <v>150</v>
      </c>
      <c r="F11023">
        <v>100105</v>
      </c>
      <c r="G11023" t="s">
        <v>26</v>
      </c>
      <c r="H11023">
        <v>100105005</v>
      </c>
      <c r="I11023" t="s">
        <v>295</v>
      </c>
      <c r="J11023" t="s">
        <v>295</v>
      </c>
      <c r="K11023" t="s">
        <v>496</v>
      </c>
      <c r="L11023">
        <v>6</v>
      </c>
      <c r="M11023" t="s">
        <v>29</v>
      </c>
      <c r="N11023">
        <v>1</v>
      </c>
      <c r="O110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3" s="2">
        <f>IF(ISERROR(Exportaciones_fruta_dolares[[#This Row],[2016]]/Exportaciones_fruta_tonelada[[#This Row],[2016]]),"-",Exportaciones_fruta_dolares[[#This Row],[2016]]/Exportaciones_fruta_tonelada[[#This Row],[2016]])</f>
        <v>15302.8</v>
      </c>
      <c r="T110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4" spans="1:23" x14ac:dyDescent="0.3">
      <c r="A11024">
        <v>13</v>
      </c>
      <c r="B11024" t="s">
        <v>484</v>
      </c>
      <c r="C11024">
        <v>142</v>
      </c>
      <c r="D11024" t="s">
        <v>149</v>
      </c>
      <c r="E11024" t="s">
        <v>150</v>
      </c>
      <c r="F11024">
        <v>100105</v>
      </c>
      <c r="G11024" t="s">
        <v>26</v>
      </c>
      <c r="H11024">
        <v>100105006</v>
      </c>
      <c r="I11024" t="s">
        <v>307</v>
      </c>
      <c r="J11024" t="s">
        <v>307</v>
      </c>
      <c r="K11024" t="s">
        <v>363</v>
      </c>
      <c r="L11024">
        <v>6</v>
      </c>
      <c r="M11024" t="s">
        <v>29</v>
      </c>
      <c r="N11024">
        <v>1</v>
      </c>
      <c r="O11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4" s="2">
        <f>IF(ISERROR(Exportaciones_fruta_dolares[[#This Row],[2019]]/Exportaciones_fruta_tonelada[[#This Row],[2019]]),"-",Exportaciones_fruta_dolares[[#This Row],[2019]]/Exportaciones_fruta_tonelada[[#This Row],[2019]])</f>
        <v>2000</v>
      </c>
      <c r="W11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5" spans="1:23" x14ac:dyDescent="0.3">
      <c r="A11025">
        <v>13</v>
      </c>
      <c r="B11025" t="s">
        <v>484</v>
      </c>
      <c r="C11025">
        <v>142</v>
      </c>
      <c r="D11025" t="s">
        <v>149</v>
      </c>
      <c r="E11025" t="s">
        <v>150</v>
      </c>
      <c r="F11025">
        <v>100105</v>
      </c>
      <c r="G11025" t="s">
        <v>26</v>
      </c>
      <c r="H11025">
        <v>100105006</v>
      </c>
      <c r="I11025" t="s">
        <v>307</v>
      </c>
      <c r="J11025" t="s">
        <v>307</v>
      </c>
      <c r="K11025" t="s">
        <v>317</v>
      </c>
      <c r="L11025">
        <v>6</v>
      </c>
      <c r="M11025" t="s">
        <v>29</v>
      </c>
      <c r="N11025">
        <v>1</v>
      </c>
      <c r="O11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5" s="2">
        <f>IF(ISERROR(Exportaciones_fruta_dolares[[#This Row],[2017]]/Exportaciones_fruta_tonelada[[#This Row],[2017]]),"-",Exportaciones_fruta_dolares[[#This Row],[2017]]/Exportaciones_fruta_tonelada[[#This Row],[2017]])</f>
        <v>17316.491228070176</v>
      </c>
      <c r="U11025" s="2">
        <f>IF(ISERROR(Exportaciones_fruta_dolares[[#This Row],[2018]]/Exportaciones_fruta_tonelada[[#This Row],[2018]]),"-",Exportaciones_fruta_dolares[[#This Row],[2018]]/Exportaciones_fruta_tonelada[[#This Row],[2018]])</f>
        <v>17304.347826086956</v>
      </c>
      <c r="V11025" s="2">
        <f>IF(ISERROR(Exportaciones_fruta_dolares[[#This Row],[2019]]/Exportaciones_fruta_tonelada[[#This Row],[2019]]),"-",Exportaciones_fruta_dolares[[#This Row],[2019]]/Exportaciones_fruta_tonelada[[#This Row],[2019]])</f>
        <v>6297.3428571428576</v>
      </c>
      <c r="W11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6" spans="1:23" x14ac:dyDescent="0.3">
      <c r="A11026">
        <v>13</v>
      </c>
      <c r="B11026" t="s">
        <v>484</v>
      </c>
      <c r="C11026">
        <v>142</v>
      </c>
      <c r="D11026" t="s">
        <v>149</v>
      </c>
      <c r="E11026" t="s">
        <v>150</v>
      </c>
      <c r="F11026">
        <v>100105</v>
      </c>
      <c r="G11026" t="s">
        <v>26</v>
      </c>
      <c r="H11026">
        <v>100105006</v>
      </c>
      <c r="I11026" t="s">
        <v>307</v>
      </c>
      <c r="J11026" t="s">
        <v>307</v>
      </c>
      <c r="K11026" t="s">
        <v>460</v>
      </c>
      <c r="L11026">
        <v>4</v>
      </c>
      <c r="M11026" t="s">
        <v>81</v>
      </c>
      <c r="N11026">
        <v>1</v>
      </c>
      <c r="O11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6" s="2">
        <f>IF(ISERROR(Exportaciones_fruta_dolares[[#This Row],[2019]]/Exportaciones_fruta_tonelada[[#This Row],[2019]]),"-",Exportaciones_fruta_dolares[[#This Row],[2019]]/Exportaciones_fruta_tonelada[[#This Row],[2019]])</f>
        <v>1125</v>
      </c>
      <c r="W11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7" spans="1:23" x14ac:dyDescent="0.3">
      <c r="A11027">
        <v>13</v>
      </c>
      <c r="B11027" t="s">
        <v>484</v>
      </c>
      <c r="C11027">
        <v>142</v>
      </c>
      <c r="D11027" t="s">
        <v>149</v>
      </c>
      <c r="E11027" t="s">
        <v>150</v>
      </c>
      <c r="F11027">
        <v>100105</v>
      </c>
      <c r="G11027" t="s">
        <v>26</v>
      </c>
      <c r="H11027">
        <v>100105006</v>
      </c>
      <c r="I11027" t="s">
        <v>307</v>
      </c>
      <c r="J11027" t="s">
        <v>307</v>
      </c>
      <c r="K11027" t="s">
        <v>308</v>
      </c>
      <c r="L11027">
        <v>4</v>
      </c>
      <c r="M11027" t="s">
        <v>81</v>
      </c>
      <c r="N11027">
        <v>1</v>
      </c>
      <c r="O110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7" s="2">
        <f>IF(ISERROR(Exportaciones_fruta_dolares[[#This Row],[2014]]/Exportaciones_fruta_tonelada[[#This Row],[2014]]),"-",Exportaciones_fruta_dolares[[#This Row],[2014]]/Exportaciones_fruta_tonelada[[#This Row],[2014]])</f>
        <v>5200</v>
      </c>
      <c r="R11027" s="2">
        <f>IF(ISERROR(Exportaciones_fruta_dolares[[#This Row],[2015]]/Exportaciones_fruta_tonelada[[#This Row],[2015]]),"-",Exportaciones_fruta_dolares[[#This Row],[2015]]/Exportaciones_fruta_tonelada[[#This Row],[2015]])</f>
        <v>1900</v>
      </c>
      <c r="S11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7" s="2">
        <f>IF(ISERROR(Exportaciones_fruta_dolares[[#This Row],[2017]]/Exportaciones_fruta_tonelada[[#This Row],[2017]]),"-",Exportaciones_fruta_dolares[[#This Row],[2017]]/Exportaciones_fruta_tonelada[[#This Row],[2017]])</f>
        <v>2400</v>
      </c>
      <c r="U11027" s="2">
        <f>IF(ISERROR(Exportaciones_fruta_dolares[[#This Row],[2018]]/Exportaciones_fruta_tonelada[[#This Row],[2018]]),"-",Exportaciones_fruta_dolares[[#This Row],[2018]]/Exportaciones_fruta_tonelada[[#This Row],[2018]])</f>
        <v>1051.8292682926829</v>
      </c>
      <c r="V11027" s="2">
        <f>IF(ISERROR(Exportaciones_fruta_dolares[[#This Row],[2019]]/Exportaciones_fruta_tonelada[[#This Row],[2019]]),"-",Exportaciones_fruta_dolares[[#This Row],[2019]]/Exportaciones_fruta_tonelada[[#This Row],[2019]])</f>
        <v>588.23529411764707</v>
      </c>
      <c r="W11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8" spans="1:23" x14ac:dyDescent="0.3">
      <c r="A11028">
        <v>13</v>
      </c>
      <c r="B11028" t="s">
        <v>484</v>
      </c>
      <c r="C11028">
        <v>142</v>
      </c>
      <c r="D11028" t="s">
        <v>149</v>
      </c>
      <c r="E11028" t="s">
        <v>150</v>
      </c>
      <c r="F11028">
        <v>100105</v>
      </c>
      <c r="G11028" t="s">
        <v>26</v>
      </c>
      <c r="H11028">
        <v>100105006</v>
      </c>
      <c r="I11028" t="s">
        <v>307</v>
      </c>
      <c r="J11028" t="s">
        <v>307</v>
      </c>
      <c r="K11028" t="s">
        <v>351</v>
      </c>
      <c r="L11028">
        <v>4</v>
      </c>
      <c r="M11028" t="s">
        <v>81</v>
      </c>
      <c r="N11028">
        <v>1</v>
      </c>
      <c r="O11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8" s="2">
        <f>IF(ISERROR(Exportaciones_fruta_dolares[[#This Row],[2016]]/Exportaciones_fruta_tonelada[[#This Row],[2016]]),"-",Exportaciones_fruta_dolares[[#This Row],[2016]]/Exportaciones_fruta_tonelada[[#This Row],[2016]])</f>
        <v>8372.7199999999993</v>
      </c>
      <c r="T11028" s="2">
        <f>IF(ISERROR(Exportaciones_fruta_dolares[[#This Row],[2017]]/Exportaciones_fruta_tonelada[[#This Row],[2017]]),"-",Exportaciones_fruta_dolares[[#This Row],[2017]]/Exportaciones_fruta_tonelada[[#This Row],[2017]])</f>
        <v>1500</v>
      </c>
      <c r="U11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8" s="2">
        <f>IF(ISERROR(Exportaciones_fruta_dolares[[#This Row],[2019]]/Exportaciones_fruta_tonelada[[#This Row],[2019]]),"-",Exportaciones_fruta_dolares[[#This Row],[2019]]/Exportaciones_fruta_tonelada[[#This Row],[2019]])</f>
        <v>7227.5988462925134</v>
      </c>
      <c r="W11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9" spans="1:23" x14ac:dyDescent="0.3">
      <c r="A11029">
        <v>13</v>
      </c>
      <c r="B11029" t="s">
        <v>484</v>
      </c>
      <c r="C11029">
        <v>142</v>
      </c>
      <c r="D11029" t="s">
        <v>149</v>
      </c>
      <c r="E11029" t="s">
        <v>150</v>
      </c>
      <c r="F11029">
        <v>100105</v>
      </c>
      <c r="G11029" t="s">
        <v>26</v>
      </c>
      <c r="H11029">
        <v>100105006</v>
      </c>
      <c r="I11029" t="s">
        <v>307</v>
      </c>
      <c r="J11029" t="s">
        <v>307</v>
      </c>
      <c r="K11029" t="s">
        <v>463</v>
      </c>
      <c r="L11029">
        <v>6</v>
      </c>
      <c r="M11029" t="s">
        <v>29</v>
      </c>
      <c r="N11029">
        <v>1</v>
      </c>
      <c r="O11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9" s="2">
        <f>IF(ISERROR(Exportaciones_fruta_dolares[[#This Row],[2019]]/Exportaciones_fruta_tonelada[[#This Row],[2019]]),"-",Exportaciones_fruta_dolares[[#This Row],[2019]]/Exportaciones_fruta_tonelada[[#This Row],[2019]])</f>
        <v>1100</v>
      </c>
      <c r="W11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0" spans="1:23" x14ac:dyDescent="0.3">
      <c r="A11030">
        <v>13</v>
      </c>
      <c r="B11030" t="s">
        <v>484</v>
      </c>
      <c r="C11030">
        <v>142</v>
      </c>
      <c r="D11030" t="s">
        <v>149</v>
      </c>
      <c r="E11030" t="s">
        <v>150</v>
      </c>
      <c r="F11030">
        <v>100107</v>
      </c>
      <c r="G11030" t="s">
        <v>57</v>
      </c>
      <c r="H11030">
        <v>100107012</v>
      </c>
      <c r="I11030" t="s">
        <v>58</v>
      </c>
      <c r="J11030" t="s">
        <v>58</v>
      </c>
      <c r="K11030" t="s">
        <v>364</v>
      </c>
      <c r="L11030">
        <v>3</v>
      </c>
      <c r="M11030" t="s">
        <v>47</v>
      </c>
      <c r="N11030">
        <v>1</v>
      </c>
      <c r="O11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0" s="2">
        <f>IF(ISERROR(Exportaciones_fruta_dolares[[#This Row],[2013]]/Exportaciones_fruta_tonelada[[#This Row],[2013]]),"-",Exportaciones_fruta_dolares[[#This Row],[2013]]/Exportaciones_fruta_tonelada[[#This Row],[2013]])</f>
        <v>744.00564174894225</v>
      </c>
      <c r="Q11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30" s="2">
        <f>IF(ISERROR(Exportaciones_fruta_dolares[[#This Row],[2015]]/Exportaciones_fruta_tonelada[[#This Row],[2015]]),"-",Exportaciones_fruta_dolares[[#This Row],[2015]]/Exportaciones_fruta_tonelada[[#This Row],[2015]])</f>
        <v>274.12988876928597</v>
      </c>
      <c r="S11030" s="2">
        <f>IF(ISERROR(Exportaciones_fruta_dolares[[#This Row],[2016]]/Exportaciones_fruta_tonelada[[#This Row],[2016]]),"-",Exportaciones_fruta_dolares[[#This Row],[2016]]/Exportaciones_fruta_tonelada[[#This Row],[2016]])</f>
        <v>283.97565922920893</v>
      </c>
      <c r="T11030" s="2">
        <f>IF(ISERROR(Exportaciones_fruta_dolares[[#This Row],[2017]]/Exportaciones_fruta_tonelada[[#This Row],[2017]]),"-",Exportaciones_fruta_dolares[[#This Row],[2017]]/Exportaciones_fruta_tonelada[[#This Row],[2017]])</f>
        <v>0</v>
      </c>
      <c r="U11030" s="2">
        <f>IF(ISERROR(Exportaciones_fruta_dolares[[#This Row],[2018]]/Exportaciones_fruta_tonelada[[#This Row],[2018]]),"-",Exportaciones_fruta_dolares[[#This Row],[2018]]/Exportaciones_fruta_tonelada[[#This Row],[2018]])</f>
        <v>235.18732464102987</v>
      </c>
      <c r="V110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3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31" spans="1:23" x14ac:dyDescent="0.3">
      <c r="A11031">
        <v>13</v>
      </c>
      <c r="B11031" t="s">
        <v>484</v>
      </c>
      <c r="C11031">
        <v>142</v>
      </c>
      <c r="D11031" t="s">
        <v>149</v>
      </c>
      <c r="E11031" t="s">
        <v>150</v>
      </c>
      <c r="F11031">
        <v>100107</v>
      </c>
      <c r="G11031" t="s">
        <v>57</v>
      </c>
      <c r="H11031">
        <v>100107012</v>
      </c>
      <c r="I11031" t="s">
        <v>58</v>
      </c>
      <c r="J11031" t="s">
        <v>58</v>
      </c>
      <c r="K11031" t="s">
        <v>161</v>
      </c>
      <c r="L11031">
        <v>3</v>
      </c>
      <c r="M11031" t="s">
        <v>47</v>
      </c>
      <c r="N11031">
        <v>1</v>
      </c>
      <c r="O110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1" s="2">
        <f>IF(ISERROR(Exportaciones_fruta_dolares[[#This Row],[2013]]/Exportaciones_fruta_tonelada[[#This Row],[2013]]),"-",Exportaciones_fruta_dolares[[#This Row],[2013]]/Exportaciones_fruta_tonelada[[#This Row],[2013]])</f>
        <v>1044479.1666666667</v>
      </c>
      <c r="Q11031" s="2">
        <f>IF(ISERROR(Exportaciones_fruta_dolares[[#This Row],[2014]]/Exportaciones_fruta_tonelada[[#This Row],[2014]]),"-",Exportaciones_fruta_dolares[[#This Row],[2014]]/Exportaciones_fruta_tonelada[[#This Row],[2014]])</f>
        <v>4984742.7360774819</v>
      </c>
      <c r="R11031" s="2">
        <f>IF(ISERROR(Exportaciones_fruta_dolares[[#This Row],[2015]]/Exportaciones_fruta_tonelada[[#This Row],[2015]]),"-",Exportaciones_fruta_dolares[[#This Row],[2015]]/Exportaciones_fruta_tonelada[[#This Row],[2015]])</f>
        <v>946756.04419410753</v>
      </c>
      <c r="S11031" s="2">
        <f>IF(ISERROR(Exportaciones_fruta_dolares[[#This Row],[2016]]/Exportaciones_fruta_tonelada[[#This Row],[2016]]),"-",Exportaciones_fruta_dolares[[#This Row],[2016]]/Exportaciones_fruta_tonelada[[#This Row],[2016]])</f>
        <v>3434385.6979405032</v>
      </c>
      <c r="T11031" s="2">
        <f>IF(ISERROR(Exportaciones_fruta_dolares[[#This Row],[2017]]/Exportaciones_fruta_tonelada[[#This Row],[2017]]),"-",Exportaciones_fruta_dolares[[#This Row],[2017]]/Exportaciones_fruta_tonelada[[#This Row],[2017]])</f>
        <v>476757.59007678676</v>
      </c>
      <c r="U11031" s="2">
        <f>IF(ISERROR(Exportaciones_fruta_dolares[[#This Row],[2018]]/Exportaciones_fruta_tonelada[[#This Row],[2018]]),"-",Exportaciones_fruta_dolares[[#This Row],[2018]]/Exportaciones_fruta_tonelada[[#This Row],[2018]])</f>
        <v>726214.77635782759</v>
      </c>
      <c r="V11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2" spans="1:23" x14ac:dyDescent="0.3">
      <c r="A11032">
        <v>13</v>
      </c>
      <c r="B11032" t="s">
        <v>484</v>
      </c>
      <c r="C11032">
        <v>142</v>
      </c>
      <c r="D11032" t="s">
        <v>149</v>
      </c>
      <c r="E11032" t="s">
        <v>150</v>
      </c>
      <c r="F11032">
        <v>100107</v>
      </c>
      <c r="G11032" t="s">
        <v>57</v>
      </c>
      <c r="H11032">
        <v>100107012</v>
      </c>
      <c r="I11032" t="s">
        <v>58</v>
      </c>
      <c r="J11032" t="s">
        <v>58</v>
      </c>
      <c r="K11032" t="s">
        <v>226</v>
      </c>
      <c r="L11032">
        <v>5</v>
      </c>
      <c r="M11032" t="s">
        <v>35</v>
      </c>
      <c r="N11032">
        <v>1</v>
      </c>
      <c r="O11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33" spans="1:23" x14ac:dyDescent="0.3">
      <c r="A11033">
        <v>13</v>
      </c>
      <c r="B11033" t="s">
        <v>484</v>
      </c>
      <c r="C11033">
        <v>142</v>
      </c>
      <c r="D11033" t="s">
        <v>149</v>
      </c>
      <c r="E11033" t="s">
        <v>150</v>
      </c>
      <c r="F11033">
        <v>100107</v>
      </c>
      <c r="G11033" t="s">
        <v>57</v>
      </c>
      <c r="H11033">
        <v>100107012</v>
      </c>
      <c r="I11033" t="s">
        <v>58</v>
      </c>
      <c r="J11033" t="s">
        <v>58</v>
      </c>
      <c r="K11033" t="s">
        <v>290</v>
      </c>
      <c r="L11033">
        <v>1</v>
      </c>
      <c r="M11033" t="s">
        <v>107</v>
      </c>
      <c r="N11033">
        <v>1</v>
      </c>
      <c r="O11033" s="2">
        <f>IF(ISERROR(Exportaciones_fruta_dolares[[#This Row],[2012]]/Exportaciones_fruta_tonelada[[#This Row],[2012]]),"-",Exportaciones_fruta_dolares[[#This Row],[2012]]/Exportaciones_fruta_tonelada[[#This Row],[2012]])</f>
        <v>0</v>
      </c>
      <c r="P11033" s="2">
        <f>IF(ISERROR(Exportaciones_fruta_dolares[[#This Row],[2013]]/Exportaciones_fruta_tonelada[[#This Row],[2013]]),"-",Exportaciones_fruta_dolares[[#This Row],[2013]]/Exportaciones_fruta_tonelada[[#This Row],[2013]])</f>
        <v>0</v>
      </c>
      <c r="Q11033" s="2">
        <f>IF(ISERROR(Exportaciones_fruta_dolares[[#This Row],[2014]]/Exportaciones_fruta_tonelada[[#This Row],[2014]]),"-",Exportaciones_fruta_dolares[[#This Row],[2014]]/Exportaciones_fruta_tonelada[[#This Row],[2014]])</f>
        <v>6689.0322580645161</v>
      </c>
      <c r="R11033" s="2">
        <f>IF(ISERROR(Exportaciones_fruta_dolares[[#This Row],[2015]]/Exportaciones_fruta_tonelada[[#This Row],[2015]]),"-",Exportaciones_fruta_dolares[[#This Row],[2015]]/Exportaciones_fruta_tonelada[[#This Row],[2015]])</f>
        <v>0</v>
      </c>
      <c r="S11033" s="2">
        <f>IF(ISERROR(Exportaciones_fruta_dolares[[#This Row],[2016]]/Exportaciones_fruta_tonelada[[#This Row],[2016]]),"-",Exportaciones_fruta_dolares[[#This Row],[2016]]/Exportaciones_fruta_tonelada[[#This Row],[2016]])</f>
        <v>0</v>
      </c>
      <c r="T11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33" s="2">
        <f>IF(ISERROR(Exportaciones_fruta_dolares[[#This Row],[2018]]/Exportaciones_fruta_tonelada[[#This Row],[2018]]),"-",Exportaciones_fruta_dolares[[#This Row],[2018]]/Exportaciones_fruta_tonelada[[#This Row],[2018]])</f>
        <v>0</v>
      </c>
      <c r="V11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4" spans="1:23" x14ac:dyDescent="0.3">
      <c r="A11034">
        <v>13</v>
      </c>
      <c r="B11034" t="s">
        <v>484</v>
      </c>
      <c r="C11034">
        <v>142</v>
      </c>
      <c r="D11034" t="s">
        <v>149</v>
      </c>
      <c r="E11034" t="s">
        <v>150</v>
      </c>
      <c r="F11034">
        <v>100107</v>
      </c>
      <c r="G11034" t="s">
        <v>57</v>
      </c>
      <c r="H11034">
        <v>100107012</v>
      </c>
      <c r="I11034" t="s">
        <v>58</v>
      </c>
      <c r="J11034" t="s">
        <v>58</v>
      </c>
      <c r="K11034" t="s">
        <v>141</v>
      </c>
      <c r="L11034">
        <v>3</v>
      </c>
      <c r="M11034" t="s">
        <v>47</v>
      </c>
      <c r="N11034">
        <v>1</v>
      </c>
      <c r="O11034" s="2">
        <f>IF(ISERROR(Exportaciones_fruta_dolares[[#This Row],[2012]]/Exportaciones_fruta_tonelada[[#This Row],[2012]]),"-",Exportaciones_fruta_dolares[[#This Row],[2012]]/Exportaciones_fruta_tonelada[[#This Row],[2012]])</f>
        <v>260.89955962059622</v>
      </c>
      <c r="P11034" s="2">
        <f>IF(ISERROR(Exportaciones_fruta_dolares[[#This Row],[2013]]/Exportaciones_fruta_tonelada[[#This Row],[2013]]),"-",Exportaciones_fruta_dolares[[#This Row],[2013]]/Exportaciones_fruta_tonelada[[#This Row],[2013]])</f>
        <v>4860.761142876825</v>
      </c>
      <c r="Q11034" s="2">
        <f>IF(ISERROR(Exportaciones_fruta_dolares[[#This Row],[2014]]/Exportaciones_fruta_tonelada[[#This Row],[2014]]),"-",Exportaciones_fruta_dolares[[#This Row],[2014]]/Exportaciones_fruta_tonelada[[#This Row],[2014]])</f>
        <v>1424.5130701985854</v>
      </c>
      <c r="R11034" s="2">
        <f>IF(ISERROR(Exportaciones_fruta_dolares[[#This Row],[2015]]/Exportaciones_fruta_tonelada[[#This Row],[2015]]),"-",Exportaciones_fruta_dolares[[#This Row],[2015]]/Exportaciones_fruta_tonelada[[#This Row],[2015]])</f>
        <v>1061.9221654209471</v>
      </c>
      <c r="S11034" s="2">
        <f>IF(ISERROR(Exportaciones_fruta_dolares[[#This Row],[2016]]/Exportaciones_fruta_tonelada[[#This Row],[2016]]),"-",Exportaciones_fruta_dolares[[#This Row],[2016]]/Exportaciones_fruta_tonelada[[#This Row],[2016]])</f>
        <v>3609.8477376935716</v>
      </c>
      <c r="T11034" s="2">
        <f>IF(ISERROR(Exportaciones_fruta_dolares[[#This Row],[2017]]/Exportaciones_fruta_tonelada[[#This Row],[2017]]),"-",Exportaciones_fruta_dolares[[#This Row],[2017]]/Exportaciones_fruta_tonelada[[#This Row],[2017]])</f>
        <v>4498.9429153208821</v>
      </c>
      <c r="U11034" s="2">
        <f>IF(ISERROR(Exportaciones_fruta_dolares[[#This Row],[2018]]/Exportaciones_fruta_tonelada[[#This Row],[2018]]),"-",Exportaciones_fruta_dolares[[#This Row],[2018]]/Exportaciones_fruta_tonelada[[#This Row],[2018]])</f>
        <v>1410.8720854818525</v>
      </c>
      <c r="V11034" s="2">
        <f>IF(ISERROR(Exportaciones_fruta_dolares[[#This Row],[2019]]/Exportaciones_fruta_tonelada[[#This Row],[2019]]),"-",Exportaciones_fruta_dolares[[#This Row],[2019]]/Exportaciones_fruta_tonelada[[#This Row],[2019]])</f>
        <v>2974.5748674285251</v>
      </c>
      <c r="W11034" s="2">
        <f>IF(ISERROR(Exportaciones_fruta_dolares[[#This Row],[2020]]/Exportaciones_fruta_tonelada[[#This Row],[2020]]),"-",Exportaciones_fruta_dolares[[#This Row],[2020]]/Exportaciones_fruta_tonelada[[#This Row],[2020]])</f>
        <v>3411.0418543543542</v>
      </c>
    </row>
    <row r="11035" spans="1:23" x14ac:dyDescent="0.3">
      <c r="A11035">
        <v>13</v>
      </c>
      <c r="B11035" t="s">
        <v>484</v>
      </c>
      <c r="C11035">
        <v>142</v>
      </c>
      <c r="D11035" t="s">
        <v>149</v>
      </c>
      <c r="E11035" t="s">
        <v>150</v>
      </c>
      <c r="F11035">
        <v>100107</v>
      </c>
      <c r="G11035" t="s">
        <v>57</v>
      </c>
      <c r="H11035">
        <v>100107012</v>
      </c>
      <c r="I11035" t="s">
        <v>58</v>
      </c>
      <c r="J11035" t="s">
        <v>58</v>
      </c>
      <c r="K11035" t="s">
        <v>59</v>
      </c>
      <c r="L11035">
        <v>3</v>
      </c>
      <c r="M11035" t="s">
        <v>47</v>
      </c>
      <c r="N11035">
        <v>1</v>
      </c>
      <c r="O11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35" s="2">
        <f>IF(ISERROR(Exportaciones_fruta_dolares[[#This Row],[2018]]/Exportaciones_fruta_tonelada[[#This Row],[2018]]),"-",Exportaciones_fruta_dolares[[#This Row],[2018]]/Exportaciones_fruta_tonelada[[#This Row],[2018]])</f>
        <v>81560.222130810362</v>
      </c>
      <c r="V11035" s="2">
        <f>IF(ISERROR(Exportaciones_fruta_dolares[[#This Row],[2019]]/Exportaciones_fruta_tonelada[[#This Row],[2019]]),"-",Exportaciones_fruta_dolares[[#This Row],[2019]]/Exportaciones_fruta_tonelada[[#This Row],[2019]])</f>
        <v>1260971.4285714284</v>
      </c>
      <c r="W11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6" spans="1:23" x14ac:dyDescent="0.3">
      <c r="A11036">
        <v>13</v>
      </c>
      <c r="B11036" t="s">
        <v>484</v>
      </c>
      <c r="C11036">
        <v>142</v>
      </c>
      <c r="D11036" t="s">
        <v>149</v>
      </c>
      <c r="E11036" t="s">
        <v>150</v>
      </c>
      <c r="F11036">
        <v>100107</v>
      </c>
      <c r="G11036" t="s">
        <v>57</v>
      </c>
      <c r="H11036">
        <v>100107012</v>
      </c>
      <c r="I11036" t="s">
        <v>58</v>
      </c>
      <c r="J11036" t="s">
        <v>58</v>
      </c>
      <c r="K11036" t="s">
        <v>225</v>
      </c>
      <c r="L11036">
        <v>7</v>
      </c>
      <c r="M11036" t="s">
        <v>175</v>
      </c>
      <c r="N11036">
        <v>1</v>
      </c>
      <c r="O11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36" s="2">
        <f>IF(ISERROR(Exportaciones_fruta_dolares[[#This Row],[2014]]/Exportaciones_fruta_tonelada[[#This Row],[2014]]),"-",Exportaciones_fruta_dolares[[#This Row],[2014]]/Exportaciones_fruta_tonelada[[#This Row],[2014]])</f>
        <v>0</v>
      </c>
      <c r="R11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7" spans="1:23" x14ac:dyDescent="0.3">
      <c r="A11037">
        <v>13</v>
      </c>
      <c r="B11037" t="s">
        <v>484</v>
      </c>
      <c r="C11037">
        <v>142</v>
      </c>
      <c r="D11037" t="s">
        <v>149</v>
      </c>
      <c r="E11037" t="s">
        <v>150</v>
      </c>
      <c r="F11037">
        <v>100107</v>
      </c>
      <c r="G11037" t="s">
        <v>57</v>
      </c>
      <c r="H11037">
        <v>100107012</v>
      </c>
      <c r="I11037" t="s">
        <v>58</v>
      </c>
      <c r="J11037" t="s">
        <v>58</v>
      </c>
      <c r="K11037" t="s">
        <v>199</v>
      </c>
      <c r="L11037">
        <v>3</v>
      </c>
      <c r="M11037" t="s">
        <v>47</v>
      </c>
      <c r="N11037">
        <v>1</v>
      </c>
      <c r="O11037" s="2">
        <f>IF(ISERROR(Exportaciones_fruta_dolares[[#This Row],[2012]]/Exportaciones_fruta_tonelada[[#This Row],[2012]]),"-",Exportaciones_fruta_dolares[[#This Row],[2012]]/Exportaciones_fruta_tonelada[[#This Row],[2012]])</f>
        <v>903911.36576239485</v>
      </c>
      <c r="P11037" s="2">
        <f>IF(ISERROR(Exportaciones_fruta_dolares[[#This Row],[2013]]/Exportaciones_fruta_tonelada[[#This Row],[2013]]),"-",Exportaciones_fruta_dolares[[#This Row],[2013]]/Exportaciones_fruta_tonelada[[#This Row],[2013]])</f>
        <v>8729.3435810482133</v>
      </c>
      <c r="Q11037" s="2">
        <f>IF(ISERROR(Exportaciones_fruta_dolares[[#This Row],[2014]]/Exportaciones_fruta_tonelada[[#This Row],[2014]]),"-",Exportaciones_fruta_dolares[[#This Row],[2014]]/Exportaciones_fruta_tonelada[[#This Row],[2014]])</f>
        <v>16848.798982448632</v>
      </c>
      <c r="R11037" s="2">
        <f>IF(ISERROR(Exportaciones_fruta_dolares[[#This Row],[2015]]/Exportaciones_fruta_tonelada[[#This Row],[2015]]),"-",Exportaciones_fruta_dolares[[#This Row],[2015]]/Exportaciones_fruta_tonelada[[#This Row],[2015]])</f>
        <v>20098.171682952459</v>
      </c>
      <c r="S11037" s="2">
        <f>IF(ISERROR(Exportaciones_fruta_dolares[[#This Row],[2016]]/Exportaciones_fruta_tonelada[[#This Row],[2016]]),"-",Exportaciones_fruta_dolares[[#This Row],[2016]]/Exportaciones_fruta_tonelada[[#This Row],[2016]])</f>
        <v>2753.5360064564461</v>
      </c>
      <c r="T11037" s="2">
        <f>IF(ISERROR(Exportaciones_fruta_dolares[[#This Row],[2017]]/Exportaciones_fruta_tonelada[[#This Row],[2017]]),"-",Exportaciones_fruta_dolares[[#This Row],[2017]]/Exportaciones_fruta_tonelada[[#This Row],[2017]])</f>
        <v>10482.043539619872</v>
      </c>
      <c r="U11037" s="2">
        <f>IF(ISERROR(Exportaciones_fruta_dolares[[#This Row],[2018]]/Exportaciones_fruta_tonelada[[#This Row],[2018]]),"-",Exportaciones_fruta_dolares[[#This Row],[2018]]/Exportaciones_fruta_tonelada[[#This Row],[2018]])</f>
        <v>5958.8273887751257</v>
      </c>
      <c r="V11037" s="2">
        <f>IF(ISERROR(Exportaciones_fruta_dolares[[#This Row],[2019]]/Exportaciones_fruta_tonelada[[#This Row],[2019]]),"-",Exportaciones_fruta_dolares[[#This Row],[2019]]/Exportaciones_fruta_tonelada[[#This Row],[2019]])</f>
        <v>9337.2354618224344</v>
      </c>
      <c r="W11037" s="2">
        <f>IF(ISERROR(Exportaciones_fruta_dolares[[#This Row],[2020]]/Exportaciones_fruta_tonelada[[#This Row],[2020]]),"-",Exportaciones_fruta_dolares[[#This Row],[2020]]/Exportaciones_fruta_tonelada[[#This Row],[2020]])</f>
        <v>10711.746126263737</v>
      </c>
    </row>
    <row r="11038" spans="1:23" x14ac:dyDescent="0.3">
      <c r="A11038">
        <v>13</v>
      </c>
      <c r="B11038" t="s">
        <v>484</v>
      </c>
      <c r="C11038">
        <v>142</v>
      </c>
      <c r="D11038" t="s">
        <v>149</v>
      </c>
      <c r="E11038" t="s">
        <v>150</v>
      </c>
      <c r="F11038">
        <v>100107</v>
      </c>
      <c r="G11038" t="s">
        <v>57</v>
      </c>
      <c r="H11038">
        <v>100107012</v>
      </c>
      <c r="I11038" t="s">
        <v>58</v>
      </c>
      <c r="J11038" t="s">
        <v>58</v>
      </c>
      <c r="K11038" t="s">
        <v>423</v>
      </c>
      <c r="L11038">
        <v>7</v>
      </c>
      <c r="M11038" t="s">
        <v>175</v>
      </c>
      <c r="N11038">
        <v>1</v>
      </c>
      <c r="O11038" s="2">
        <f>IF(ISERROR(Exportaciones_fruta_dolares[[#This Row],[2012]]/Exportaciones_fruta_tonelada[[#This Row],[2012]]),"-",Exportaciones_fruta_dolares[[#This Row],[2012]]/Exportaciones_fruta_tonelada[[#This Row],[2012]])</f>
        <v>124.30897133247537</v>
      </c>
      <c r="P11038" s="2">
        <f>IF(ISERROR(Exportaciones_fruta_dolares[[#This Row],[2013]]/Exportaciones_fruta_tonelada[[#This Row],[2013]]),"-",Exportaciones_fruta_dolares[[#This Row],[2013]]/Exportaciones_fruta_tonelada[[#This Row],[2013]])</f>
        <v>0</v>
      </c>
      <c r="Q11038" s="2">
        <f>IF(ISERROR(Exportaciones_fruta_dolares[[#This Row],[2014]]/Exportaciones_fruta_tonelada[[#This Row],[2014]]),"-",Exportaciones_fruta_dolares[[#This Row],[2014]]/Exportaciones_fruta_tonelada[[#This Row],[2014]])</f>
        <v>153.47968465736813</v>
      </c>
      <c r="R11038" s="2">
        <f>IF(ISERROR(Exportaciones_fruta_dolares[[#This Row],[2015]]/Exportaciones_fruta_tonelada[[#This Row],[2015]]),"-",Exportaciones_fruta_dolares[[#This Row],[2015]]/Exportaciones_fruta_tonelada[[#This Row],[2015]])</f>
        <v>1797.2561963388953</v>
      </c>
      <c r="S11038" s="2">
        <f>IF(ISERROR(Exportaciones_fruta_dolares[[#This Row],[2016]]/Exportaciones_fruta_tonelada[[#This Row],[2016]]),"-",Exportaciones_fruta_dolares[[#This Row],[2016]]/Exportaciones_fruta_tonelada[[#This Row],[2016]])</f>
        <v>0</v>
      </c>
      <c r="T11038" s="2">
        <f>IF(ISERROR(Exportaciones_fruta_dolares[[#This Row],[2017]]/Exportaciones_fruta_tonelada[[#This Row],[2017]]),"-",Exportaciones_fruta_dolares[[#This Row],[2017]]/Exportaciones_fruta_tonelada[[#This Row],[2017]])</f>
        <v>1294.5524869866974</v>
      </c>
      <c r="U11038" s="2">
        <f>IF(ISERROR(Exportaciones_fruta_dolares[[#This Row],[2018]]/Exportaciones_fruta_tonelada[[#This Row],[2018]]),"-",Exportaciones_fruta_dolares[[#This Row],[2018]]/Exportaciones_fruta_tonelada[[#This Row],[2018]])</f>
        <v>5925.9621212121219</v>
      </c>
      <c r="V11038" s="2">
        <f>IF(ISERROR(Exportaciones_fruta_dolares[[#This Row],[2019]]/Exportaciones_fruta_tonelada[[#This Row],[2019]]),"-",Exportaciones_fruta_dolares[[#This Row],[2019]]/Exportaciones_fruta_tonelada[[#This Row],[2019]])</f>
        <v>2644.1829212861403</v>
      </c>
      <c r="W11038" s="2">
        <f>IF(ISERROR(Exportaciones_fruta_dolares[[#This Row],[2020]]/Exportaciones_fruta_tonelada[[#This Row],[2020]]),"-",Exportaciones_fruta_dolares[[#This Row],[2020]]/Exportaciones_fruta_tonelada[[#This Row],[2020]])</f>
        <v>4658.9571941452632</v>
      </c>
    </row>
    <row r="11039" spans="1:23" x14ac:dyDescent="0.3">
      <c r="A11039">
        <v>13</v>
      </c>
      <c r="B11039" t="s">
        <v>484</v>
      </c>
      <c r="C11039">
        <v>142</v>
      </c>
      <c r="D11039" t="s">
        <v>149</v>
      </c>
      <c r="E11039" t="s">
        <v>150</v>
      </c>
      <c r="F11039">
        <v>100107</v>
      </c>
      <c r="G11039" t="s">
        <v>57</v>
      </c>
      <c r="H11039">
        <v>100107012</v>
      </c>
      <c r="I11039" t="s">
        <v>58</v>
      </c>
      <c r="J11039" t="s">
        <v>58</v>
      </c>
      <c r="K11039" t="s">
        <v>208</v>
      </c>
      <c r="L11039">
        <v>3</v>
      </c>
      <c r="M11039" t="s">
        <v>47</v>
      </c>
      <c r="N11039">
        <v>1</v>
      </c>
      <c r="O11039" s="2">
        <f>IF(ISERROR(Exportaciones_fruta_dolares[[#This Row],[2012]]/Exportaciones_fruta_tonelada[[#This Row],[2012]]),"-",Exportaciones_fruta_dolares[[#This Row],[2012]]/Exportaciones_fruta_tonelada[[#This Row],[2012]])</f>
        <v>0</v>
      </c>
      <c r="P11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39" s="2">
        <f>IF(ISERROR(Exportaciones_fruta_dolares[[#This Row],[2016]]/Exportaciones_fruta_tonelada[[#This Row],[2016]]),"-",Exportaciones_fruta_dolares[[#This Row],[2016]]/Exportaciones_fruta_tonelada[[#This Row],[2016]])</f>
        <v>848.9692585895117</v>
      </c>
      <c r="T11039" s="2">
        <f>IF(ISERROR(Exportaciones_fruta_dolares[[#This Row],[2017]]/Exportaciones_fruta_tonelada[[#This Row],[2017]]),"-",Exportaciones_fruta_dolares[[#This Row],[2017]]/Exportaciones_fruta_tonelada[[#This Row],[2017]])</f>
        <v>0</v>
      </c>
      <c r="U11039" s="2">
        <f>IF(ISERROR(Exportaciones_fruta_dolares[[#This Row],[2018]]/Exportaciones_fruta_tonelada[[#This Row],[2018]]),"-",Exportaciones_fruta_dolares[[#This Row],[2018]]/Exportaciones_fruta_tonelada[[#This Row],[2018]])</f>
        <v>0</v>
      </c>
      <c r="V11039" s="2">
        <f>IF(ISERROR(Exportaciones_fruta_dolares[[#This Row],[2019]]/Exportaciones_fruta_tonelada[[#This Row],[2019]]),"-",Exportaciones_fruta_dolares[[#This Row],[2019]]/Exportaciones_fruta_tonelada[[#This Row],[2019]])</f>
        <v>0</v>
      </c>
      <c r="W110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40" spans="1:23" x14ac:dyDescent="0.3">
      <c r="A11040">
        <v>13</v>
      </c>
      <c r="B11040" t="s">
        <v>484</v>
      </c>
      <c r="C11040">
        <v>142</v>
      </c>
      <c r="D11040" t="s">
        <v>149</v>
      </c>
      <c r="E11040" t="s">
        <v>150</v>
      </c>
      <c r="F11040">
        <v>100108</v>
      </c>
      <c r="G11040" t="s">
        <v>334</v>
      </c>
      <c r="H11040">
        <v>100108002</v>
      </c>
      <c r="I11040" t="s">
        <v>335</v>
      </c>
      <c r="J11040" t="s">
        <v>336</v>
      </c>
      <c r="K11040" t="s">
        <v>337</v>
      </c>
      <c r="L11040">
        <v>5</v>
      </c>
      <c r="M11040" t="s">
        <v>35</v>
      </c>
      <c r="N11040">
        <v>1</v>
      </c>
      <c r="O11040" s="2">
        <f>IF(ISERROR(Exportaciones_fruta_dolares[[#This Row],[2012]]/Exportaciones_fruta_tonelada[[#This Row],[2012]]),"-",Exportaciones_fruta_dolares[[#This Row],[2012]]/Exportaciones_fruta_tonelada[[#This Row],[2012]])</f>
        <v>0</v>
      </c>
      <c r="P11040" s="2">
        <f>IF(ISERROR(Exportaciones_fruta_dolares[[#This Row],[2013]]/Exportaciones_fruta_tonelada[[#This Row],[2013]]),"-",Exportaciones_fruta_dolares[[#This Row],[2013]]/Exportaciones_fruta_tonelada[[#This Row],[2013]])</f>
        <v>0</v>
      </c>
      <c r="Q11040" s="2">
        <f>IF(ISERROR(Exportaciones_fruta_dolares[[#This Row],[2014]]/Exportaciones_fruta_tonelada[[#This Row],[2014]]),"-",Exportaciones_fruta_dolares[[#This Row],[2014]]/Exportaciones_fruta_tonelada[[#This Row],[2014]])</f>
        <v>0</v>
      </c>
      <c r="R11040" s="2">
        <f>IF(ISERROR(Exportaciones_fruta_dolares[[#This Row],[2015]]/Exportaciones_fruta_tonelada[[#This Row],[2015]]),"-",Exportaciones_fruta_dolares[[#This Row],[2015]]/Exportaciones_fruta_tonelada[[#This Row],[2015]])</f>
        <v>2.9536223853946657</v>
      </c>
      <c r="S11040" s="2">
        <f>IF(ISERROR(Exportaciones_fruta_dolares[[#This Row],[2016]]/Exportaciones_fruta_tonelada[[#This Row],[2016]]),"-",Exportaciones_fruta_dolares[[#This Row],[2016]]/Exportaciones_fruta_tonelada[[#This Row],[2016]])</f>
        <v>0</v>
      </c>
      <c r="T11040" s="2">
        <f>IF(ISERROR(Exportaciones_fruta_dolares[[#This Row],[2017]]/Exportaciones_fruta_tonelada[[#This Row],[2017]]),"-",Exportaciones_fruta_dolares[[#This Row],[2017]]/Exportaciones_fruta_tonelada[[#This Row],[2017]])</f>
        <v>2.1426020711820022</v>
      </c>
      <c r="U11040" s="2">
        <f>IF(ISERROR(Exportaciones_fruta_dolares[[#This Row],[2018]]/Exportaciones_fruta_tonelada[[#This Row],[2018]]),"-",Exportaciones_fruta_dolares[[#This Row],[2018]]/Exportaciones_fruta_tonelada[[#This Row],[2018]])</f>
        <v>0</v>
      </c>
      <c r="V11040" s="2">
        <f>IF(ISERROR(Exportaciones_fruta_dolares[[#This Row],[2019]]/Exportaciones_fruta_tonelada[[#This Row],[2019]]),"-",Exportaciones_fruta_dolares[[#This Row],[2019]]/Exportaciones_fruta_tonelada[[#This Row],[2019]])</f>
        <v>0</v>
      </c>
      <c r="W110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41" spans="1:23" x14ac:dyDescent="0.3">
      <c r="A11041">
        <v>13</v>
      </c>
      <c r="B11041" t="s">
        <v>484</v>
      </c>
      <c r="C11041">
        <v>142</v>
      </c>
      <c r="D11041" t="s">
        <v>149</v>
      </c>
      <c r="E11041" t="s">
        <v>150</v>
      </c>
      <c r="F11041">
        <v>100108</v>
      </c>
      <c r="G11041" t="s">
        <v>334</v>
      </c>
      <c r="H11041">
        <v>100108004</v>
      </c>
      <c r="I11041" t="s">
        <v>513</v>
      </c>
      <c r="J11041" t="s">
        <v>513</v>
      </c>
      <c r="K11041" t="s">
        <v>514</v>
      </c>
      <c r="L11041">
        <v>5</v>
      </c>
      <c r="M11041" t="s">
        <v>35</v>
      </c>
      <c r="N11041">
        <v>1</v>
      </c>
      <c r="O11041" s="2">
        <f>IF(ISERROR(Exportaciones_fruta_dolares[[#This Row],[2012]]/Exportaciones_fruta_tonelada[[#This Row],[2012]]),"-",Exportaciones_fruta_dolares[[#This Row],[2012]]/Exportaciones_fruta_tonelada[[#This Row],[2012]])</f>
        <v>0</v>
      </c>
      <c r="P11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1" s="2">
        <f>IF(ISERROR(Exportaciones_fruta_dolares[[#This Row],[2014]]/Exportaciones_fruta_tonelada[[#This Row],[2014]]),"-",Exportaciones_fruta_dolares[[#This Row],[2014]]/Exportaciones_fruta_tonelada[[#This Row],[2014]])</f>
        <v>0</v>
      </c>
      <c r="R11041" s="2">
        <f>IF(ISERROR(Exportaciones_fruta_dolares[[#This Row],[2015]]/Exportaciones_fruta_tonelada[[#This Row],[2015]]),"-",Exportaciones_fruta_dolares[[#This Row],[2015]]/Exportaciones_fruta_tonelada[[#This Row],[2015]])</f>
        <v>0</v>
      </c>
      <c r="S11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1" s="2">
        <f>IF(ISERROR(Exportaciones_fruta_dolares[[#This Row],[2017]]/Exportaciones_fruta_tonelada[[#This Row],[2017]]),"-",Exportaciones_fruta_dolares[[#This Row],[2017]]/Exportaciones_fruta_tonelada[[#This Row],[2017]])</f>
        <v>43.333333333333336</v>
      </c>
      <c r="U11041" s="2">
        <f>IF(ISERROR(Exportaciones_fruta_dolares[[#This Row],[2018]]/Exportaciones_fruta_tonelada[[#This Row],[2018]]),"-",Exportaciones_fruta_dolares[[#This Row],[2018]]/Exportaciones_fruta_tonelada[[#This Row],[2018]])</f>
        <v>3.581080435841363</v>
      </c>
      <c r="V11041" s="2">
        <f>IF(ISERROR(Exportaciones_fruta_dolares[[#This Row],[2019]]/Exportaciones_fruta_tonelada[[#This Row],[2019]]),"-",Exportaciones_fruta_dolares[[#This Row],[2019]]/Exportaciones_fruta_tonelada[[#This Row],[2019]])</f>
        <v>0</v>
      </c>
      <c r="W110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42" spans="1:23" x14ac:dyDescent="0.3">
      <c r="A11042">
        <v>13</v>
      </c>
      <c r="B11042" t="s">
        <v>484</v>
      </c>
      <c r="C11042">
        <v>142</v>
      </c>
      <c r="D11042" t="s">
        <v>149</v>
      </c>
      <c r="E11042" t="s">
        <v>150</v>
      </c>
      <c r="F11042">
        <v>100108</v>
      </c>
      <c r="G11042" t="s">
        <v>334</v>
      </c>
      <c r="H11042">
        <v>100108005</v>
      </c>
      <c r="I11042" t="s">
        <v>365</v>
      </c>
      <c r="J11042" t="s">
        <v>365</v>
      </c>
      <c r="K11042" t="s">
        <v>473</v>
      </c>
      <c r="L11042">
        <v>7</v>
      </c>
      <c r="M11042" t="s">
        <v>175</v>
      </c>
      <c r="N11042">
        <v>1</v>
      </c>
      <c r="O11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2" s="2">
        <f>IF(ISERROR(Exportaciones_fruta_dolares[[#This Row],[2016]]/Exportaciones_fruta_tonelada[[#This Row],[2016]]),"-",Exportaciones_fruta_dolares[[#This Row],[2016]]/Exportaciones_fruta_tonelada[[#This Row],[2016]])</f>
        <v>0</v>
      </c>
      <c r="T11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3" spans="1:23" x14ac:dyDescent="0.3">
      <c r="A11043">
        <v>13</v>
      </c>
      <c r="B11043" t="s">
        <v>484</v>
      </c>
      <c r="C11043">
        <v>142</v>
      </c>
      <c r="D11043" t="s">
        <v>149</v>
      </c>
      <c r="E11043" t="s">
        <v>150</v>
      </c>
      <c r="F11043">
        <v>100108</v>
      </c>
      <c r="G11043" t="s">
        <v>334</v>
      </c>
      <c r="H11043">
        <v>100108005</v>
      </c>
      <c r="I11043" t="s">
        <v>365</v>
      </c>
      <c r="J11043" t="s">
        <v>365</v>
      </c>
      <c r="K11043" t="s">
        <v>494</v>
      </c>
      <c r="L11043">
        <v>3</v>
      </c>
      <c r="M11043" t="s">
        <v>47</v>
      </c>
      <c r="N11043">
        <v>1</v>
      </c>
      <c r="O11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3" s="2">
        <f>IF(ISERROR(Exportaciones_fruta_dolares[[#This Row],[2015]]/Exportaciones_fruta_tonelada[[#This Row],[2015]]),"-",Exportaciones_fruta_dolares[[#This Row],[2015]]/Exportaciones_fruta_tonelada[[#This Row],[2015]])</f>
        <v>3787.037037037037</v>
      </c>
      <c r="S11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3" s="2">
        <f>IF(ISERROR(Exportaciones_fruta_dolares[[#This Row],[2017]]/Exportaciones_fruta_tonelada[[#This Row],[2017]]),"-",Exportaciones_fruta_dolares[[#This Row],[2017]]/Exportaciones_fruta_tonelada[[#This Row],[2017]])</f>
        <v>0</v>
      </c>
      <c r="U11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4" spans="1:23" x14ac:dyDescent="0.3">
      <c r="A11044">
        <v>13</v>
      </c>
      <c r="B11044" t="s">
        <v>484</v>
      </c>
      <c r="C11044">
        <v>142</v>
      </c>
      <c r="D11044" t="s">
        <v>149</v>
      </c>
      <c r="E11044" t="s">
        <v>150</v>
      </c>
      <c r="F11044">
        <v>100108</v>
      </c>
      <c r="G11044" t="s">
        <v>334</v>
      </c>
      <c r="H11044">
        <v>100108005</v>
      </c>
      <c r="I11044" t="s">
        <v>365</v>
      </c>
      <c r="J11044" t="s">
        <v>365</v>
      </c>
      <c r="K11044" t="s">
        <v>482</v>
      </c>
      <c r="L11044">
        <v>7</v>
      </c>
      <c r="M11044" t="s">
        <v>175</v>
      </c>
      <c r="N11044">
        <v>1</v>
      </c>
      <c r="O11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4" s="2">
        <f>IF(ISERROR(Exportaciones_fruta_dolares[[#This Row],[2017]]/Exportaciones_fruta_tonelada[[#This Row],[2017]]),"-",Exportaciones_fruta_dolares[[#This Row],[2017]]/Exportaciones_fruta_tonelada[[#This Row],[2017]])</f>
        <v>0</v>
      </c>
      <c r="U11044" s="2">
        <f>IF(ISERROR(Exportaciones_fruta_dolares[[#This Row],[2018]]/Exportaciones_fruta_tonelada[[#This Row],[2018]]),"-",Exportaciones_fruta_dolares[[#This Row],[2018]]/Exportaciones_fruta_tonelada[[#This Row],[2018]])</f>
        <v>600</v>
      </c>
      <c r="V11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5" spans="1:23" x14ac:dyDescent="0.3">
      <c r="A11045">
        <v>13</v>
      </c>
      <c r="B11045" t="s">
        <v>484</v>
      </c>
      <c r="C11045">
        <v>142</v>
      </c>
      <c r="D11045" t="s">
        <v>149</v>
      </c>
      <c r="E11045" t="s">
        <v>150</v>
      </c>
      <c r="F11045">
        <v>100108</v>
      </c>
      <c r="G11045" t="s">
        <v>334</v>
      </c>
      <c r="H11045">
        <v>100108005</v>
      </c>
      <c r="I11045" t="s">
        <v>365</v>
      </c>
      <c r="J11045" t="s">
        <v>365</v>
      </c>
      <c r="K11045" t="s">
        <v>366</v>
      </c>
      <c r="L11045">
        <v>5</v>
      </c>
      <c r="M11045" t="s">
        <v>35</v>
      </c>
      <c r="N11045">
        <v>1</v>
      </c>
      <c r="O11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45" s="2">
        <f>IF(ISERROR(Exportaciones_fruta_dolares[[#This Row],[2018]]/Exportaciones_fruta_tonelada[[#This Row],[2018]]),"-",Exportaciones_fruta_dolares[[#This Row],[2018]]/Exportaciones_fruta_tonelada[[#This Row],[2018]])</f>
        <v>16333.333333333334</v>
      </c>
      <c r="V11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6" spans="1:23" x14ac:dyDescent="0.3">
      <c r="A11046">
        <v>13</v>
      </c>
      <c r="B11046" t="s">
        <v>484</v>
      </c>
      <c r="C11046">
        <v>142</v>
      </c>
      <c r="D11046" t="s">
        <v>149</v>
      </c>
      <c r="E11046" t="s">
        <v>150</v>
      </c>
      <c r="F11046">
        <v>100108</v>
      </c>
      <c r="G11046" t="s">
        <v>334</v>
      </c>
      <c r="H11046">
        <v>100108005</v>
      </c>
      <c r="I11046" t="s">
        <v>365</v>
      </c>
      <c r="J11046" t="s">
        <v>365</v>
      </c>
      <c r="K11046" t="s">
        <v>427</v>
      </c>
      <c r="L11046">
        <v>3</v>
      </c>
      <c r="M11046" t="s">
        <v>47</v>
      </c>
      <c r="N11046">
        <v>1</v>
      </c>
      <c r="O11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6" s="2">
        <f>IF(ISERROR(Exportaciones_fruta_dolares[[#This Row],[2013]]/Exportaciones_fruta_tonelada[[#This Row],[2013]]),"-",Exportaciones_fruta_dolares[[#This Row],[2013]]/Exportaciones_fruta_tonelada[[#This Row],[2013]])</f>
        <v>2977.7941176470586</v>
      </c>
      <c r="Q11046" s="2">
        <f>IF(ISERROR(Exportaciones_fruta_dolares[[#This Row],[2014]]/Exportaciones_fruta_tonelada[[#This Row],[2014]]),"-",Exportaciones_fruta_dolares[[#This Row],[2014]]/Exportaciones_fruta_tonelada[[#This Row],[2014]])</f>
        <v>20.178799489144318</v>
      </c>
      <c r="R11046" s="2">
        <f>IF(ISERROR(Exportaciones_fruta_dolares[[#This Row],[2015]]/Exportaciones_fruta_tonelada[[#This Row],[2015]]),"-",Exportaciones_fruta_dolares[[#This Row],[2015]]/Exportaciones_fruta_tonelada[[#This Row],[2015]])</f>
        <v>0</v>
      </c>
      <c r="S11046" s="2">
        <f>IF(ISERROR(Exportaciones_fruta_dolares[[#This Row],[2016]]/Exportaciones_fruta_tonelada[[#This Row],[2016]]),"-",Exportaciones_fruta_dolares[[#This Row],[2016]]/Exportaciones_fruta_tonelada[[#This Row],[2016]])</f>
        <v>0</v>
      </c>
      <c r="T11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7" spans="1:23" x14ac:dyDescent="0.3">
      <c r="A11047">
        <v>13</v>
      </c>
      <c r="B11047" t="s">
        <v>484</v>
      </c>
      <c r="C11047">
        <v>142</v>
      </c>
      <c r="D11047" t="s">
        <v>149</v>
      </c>
      <c r="E11047" t="s">
        <v>150</v>
      </c>
      <c r="F11047">
        <v>100108</v>
      </c>
      <c r="G11047" t="s">
        <v>334</v>
      </c>
      <c r="H11047">
        <v>100108005</v>
      </c>
      <c r="I11047" t="s">
        <v>365</v>
      </c>
      <c r="J11047" t="s">
        <v>365</v>
      </c>
      <c r="K11047" t="s">
        <v>380</v>
      </c>
      <c r="L11047">
        <v>3</v>
      </c>
      <c r="M11047" t="s">
        <v>47</v>
      </c>
      <c r="N11047">
        <v>1</v>
      </c>
      <c r="O11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47" s="2">
        <f>IF(ISERROR(Exportaciones_fruta_dolares[[#This Row],[2018]]/Exportaciones_fruta_tonelada[[#This Row],[2018]]),"-",Exportaciones_fruta_dolares[[#This Row],[2018]]/Exportaciones_fruta_tonelada[[#This Row],[2018]])</f>
        <v>23533.333333333332</v>
      </c>
      <c r="V11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7" s="2">
        <f>IF(ISERROR(Exportaciones_fruta_dolares[[#This Row],[2020]]/Exportaciones_fruta_tonelada[[#This Row],[2020]]),"-",Exportaciones_fruta_dolares[[#This Row],[2020]]/Exportaciones_fruta_tonelada[[#This Row],[2020]])</f>
        <v>29161.111111111113</v>
      </c>
    </row>
    <row r="11048" spans="1:23" x14ac:dyDescent="0.3">
      <c r="A11048">
        <v>13</v>
      </c>
      <c r="B11048" t="s">
        <v>484</v>
      </c>
      <c r="C11048">
        <v>142</v>
      </c>
      <c r="D11048" t="s">
        <v>149</v>
      </c>
      <c r="E11048" t="s">
        <v>150</v>
      </c>
      <c r="F11048">
        <v>100108</v>
      </c>
      <c r="G11048" t="s">
        <v>334</v>
      </c>
      <c r="H11048">
        <v>100108006</v>
      </c>
      <c r="I11048" t="s">
        <v>450</v>
      </c>
      <c r="J11048" t="s">
        <v>450</v>
      </c>
      <c r="K11048" t="s">
        <v>451</v>
      </c>
      <c r="L11048">
        <v>5</v>
      </c>
      <c r="M11048" t="s">
        <v>35</v>
      </c>
      <c r="N11048">
        <v>1</v>
      </c>
      <c r="O11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8" s="2">
        <f>IF(ISERROR(Exportaciones_fruta_dolares[[#This Row],[2015]]/Exportaciones_fruta_tonelada[[#This Row],[2015]]),"-",Exportaciones_fruta_dolares[[#This Row],[2015]]/Exportaciones_fruta_tonelada[[#This Row],[2015]])</f>
        <v>0</v>
      </c>
      <c r="S11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8" s="2">
        <f>IF(ISERROR(Exportaciones_fruta_dolares[[#This Row],[2017]]/Exportaciones_fruta_tonelada[[#This Row],[2017]]),"-",Exportaciones_fruta_dolares[[#This Row],[2017]]/Exportaciones_fruta_tonelada[[#This Row],[2017]])</f>
        <v>204.54545454545453</v>
      </c>
      <c r="U11048" s="2">
        <f>IF(ISERROR(Exportaciones_fruta_dolares[[#This Row],[2018]]/Exportaciones_fruta_tonelada[[#This Row],[2018]]),"-",Exportaciones_fruta_dolares[[#This Row],[2018]]/Exportaciones_fruta_tonelada[[#This Row],[2018]])</f>
        <v>1025.5102040816328</v>
      </c>
      <c r="V11048" s="2">
        <f>IF(ISERROR(Exportaciones_fruta_dolares[[#This Row],[2019]]/Exportaciones_fruta_tonelada[[#This Row],[2019]]),"-",Exportaciones_fruta_dolares[[#This Row],[2019]]/Exportaciones_fruta_tonelada[[#This Row],[2019]])</f>
        <v>1586.5384615384614</v>
      </c>
      <c r="W11048" s="2">
        <f>IF(ISERROR(Exportaciones_fruta_dolares[[#This Row],[2020]]/Exportaciones_fruta_tonelada[[#This Row],[2020]]),"-",Exportaciones_fruta_dolares[[#This Row],[2020]]/Exportaciones_fruta_tonelada[[#This Row],[2020]])</f>
        <v>125</v>
      </c>
    </row>
    <row r="11049" spans="1:23" x14ac:dyDescent="0.3">
      <c r="A11049">
        <v>13</v>
      </c>
      <c r="B11049" t="s">
        <v>484</v>
      </c>
      <c r="C11049">
        <v>142</v>
      </c>
      <c r="D11049" t="s">
        <v>149</v>
      </c>
      <c r="E11049" t="s">
        <v>150</v>
      </c>
      <c r="F11049">
        <v>100108</v>
      </c>
      <c r="G11049" t="s">
        <v>334</v>
      </c>
      <c r="H11049">
        <v>100108006</v>
      </c>
      <c r="I11049" t="s">
        <v>450</v>
      </c>
      <c r="J11049" t="s">
        <v>450</v>
      </c>
      <c r="K11049" t="s">
        <v>483</v>
      </c>
      <c r="L11049">
        <v>5</v>
      </c>
      <c r="M11049" t="s">
        <v>35</v>
      </c>
      <c r="N11049">
        <v>1</v>
      </c>
      <c r="O11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9" s="2">
        <f>IF(ISERROR(Exportaciones_fruta_dolares[[#This Row],[2013]]/Exportaciones_fruta_tonelada[[#This Row],[2013]]),"-",Exportaciones_fruta_dolares[[#This Row],[2013]]/Exportaciones_fruta_tonelada[[#This Row],[2013]])</f>
        <v>535.03216642994403</v>
      </c>
      <c r="Q11049" s="2">
        <f>IF(ISERROR(Exportaciones_fruta_dolares[[#This Row],[2014]]/Exportaciones_fruta_tonelada[[#This Row],[2014]]),"-",Exportaciones_fruta_dolares[[#This Row],[2014]]/Exportaciones_fruta_tonelada[[#This Row],[2014]])</f>
        <v>629127.5</v>
      </c>
      <c r="R11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0" spans="1:23" x14ac:dyDescent="0.3">
      <c r="A11050">
        <v>13</v>
      </c>
      <c r="B11050" t="s">
        <v>484</v>
      </c>
      <c r="C11050">
        <v>142</v>
      </c>
      <c r="D11050" t="s">
        <v>149</v>
      </c>
      <c r="E11050" t="s">
        <v>150</v>
      </c>
      <c r="F11050">
        <v>100108</v>
      </c>
      <c r="G11050" t="s">
        <v>334</v>
      </c>
      <c r="H11050">
        <v>100108007</v>
      </c>
      <c r="I11050" t="s">
        <v>374</v>
      </c>
      <c r="J11050" t="s">
        <v>374</v>
      </c>
      <c r="K11050" t="s">
        <v>515</v>
      </c>
      <c r="L11050">
        <v>1</v>
      </c>
      <c r="M11050" t="s">
        <v>107</v>
      </c>
      <c r="N11050">
        <v>1</v>
      </c>
      <c r="O11050" s="2">
        <f>IF(ISERROR(Exportaciones_fruta_dolares[[#This Row],[2012]]/Exportaciones_fruta_tonelada[[#This Row],[2012]]),"-",Exportaciones_fruta_dolares[[#This Row],[2012]]/Exportaciones_fruta_tonelada[[#This Row],[2012]])</f>
        <v>0</v>
      </c>
      <c r="P11050" s="2">
        <f>IF(ISERROR(Exportaciones_fruta_dolares[[#This Row],[2013]]/Exportaciones_fruta_tonelada[[#This Row],[2013]]),"-",Exportaciones_fruta_dolares[[#This Row],[2013]]/Exportaciones_fruta_tonelada[[#This Row],[2013]])</f>
        <v>0</v>
      </c>
      <c r="Q11050" s="2">
        <f>IF(ISERROR(Exportaciones_fruta_dolares[[#This Row],[2014]]/Exportaciones_fruta_tonelada[[#This Row],[2014]]),"-",Exportaciones_fruta_dolares[[#This Row],[2014]]/Exportaciones_fruta_tonelada[[#This Row],[2014]])</f>
        <v>0</v>
      </c>
      <c r="R11050" s="2">
        <f>IF(ISERROR(Exportaciones_fruta_dolares[[#This Row],[2015]]/Exportaciones_fruta_tonelada[[#This Row],[2015]]),"-",Exportaciones_fruta_dolares[[#This Row],[2015]]/Exportaciones_fruta_tonelada[[#This Row],[2015]])</f>
        <v>0</v>
      </c>
      <c r="S11050" s="2">
        <f>IF(ISERROR(Exportaciones_fruta_dolares[[#This Row],[2016]]/Exportaciones_fruta_tonelada[[#This Row],[2016]]),"-",Exportaciones_fruta_dolares[[#This Row],[2016]]/Exportaciones_fruta_tonelada[[#This Row],[2016]])</f>
        <v>0</v>
      </c>
      <c r="T11050" s="2">
        <f>IF(ISERROR(Exportaciones_fruta_dolares[[#This Row],[2017]]/Exportaciones_fruta_tonelada[[#This Row],[2017]]),"-",Exportaciones_fruta_dolares[[#This Row],[2017]]/Exportaciones_fruta_tonelada[[#This Row],[2017]])</f>
        <v>0</v>
      </c>
      <c r="U11050" s="2">
        <f>IF(ISERROR(Exportaciones_fruta_dolares[[#This Row],[2018]]/Exportaciones_fruta_tonelada[[#This Row],[2018]]),"-",Exportaciones_fruta_dolares[[#This Row],[2018]]/Exportaciones_fruta_tonelada[[#This Row],[2018]])</f>
        <v>0</v>
      </c>
      <c r="V11050" s="2">
        <f>IF(ISERROR(Exportaciones_fruta_dolares[[#This Row],[2019]]/Exportaciones_fruta_tonelada[[#This Row],[2019]]),"-",Exportaciones_fruta_dolares[[#This Row],[2019]]/Exportaciones_fruta_tonelada[[#This Row],[2019]])</f>
        <v>4255.6615164456771</v>
      </c>
      <c r="W1105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51" spans="1:23" x14ac:dyDescent="0.3">
      <c r="A11051">
        <v>13</v>
      </c>
      <c r="B11051" t="s">
        <v>484</v>
      </c>
      <c r="C11051">
        <v>142</v>
      </c>
      <c r="D11051" t="s">
        <v>149</v>
      </c>
      <c r="E11051" t="s">
        <v>150</v>
      </c>
      <c r="F11051">
        <v>100108</v>
      </c>
      <c r="G11051" t="s">
        <v>334</v>
      </c>
      <c r="H11051">
        <v>100108007</v>
      </c>
      <c r="I11051" t="s">
        <v>374</v>
      </c>
      <c r="J11051" t="s">
        <v>374</v>
      </c>
      <c r="K11051" t="s">
        <v>491</v>
      </c>
      <c r="L11051">
        <v>1</v>
      </c>
      <c r="M11051" t="s">
        <v>107</v>
      </c>
      <c r="N11051">
        <v>1</v>
      </c>
      <c r="O11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51" s="2">
        <f>IF(ISERROR(Exportaciones_fruta_dolares[[#This Row],[2016]]/Exportaciones_fruta_tonelada[[#This Row],[2016]]),"-",Exportaciones_fruta_dolares[[#This Row],[2016]]/Exportaciones_fruta_tonelada[[#This Row],[2016]])</f>
        <v>0</v>
      </c>
      <c r="T11051" s="2">
        <f>IF(ISERROR(Exportaciones_fruta_dolares[[#This Row],[2017]]/Exportaciones_fruta_tonelada[[#This Row],[2017]]),"-",Exportaciones_fruta_dolares[[#This Row],[2017]]/Exportaciones_fruta_tonelada[[#This Row],[2017]])</f>
        <v>0</v>
      </c>
      <c r="U11051" s="2">
        <f>IF(ISERROR(Exportaciones_fruta_dolares[[#This Row],[2018]]/Exportaciones_fruta_tonelada[[#This Row],[2018]]),"-",Exportaciones_fruta_dolares[[#This Row],[2018]]/Exportaciones_fruta_tonelada[[#This Row],[2018]])</f>
        <v>118604.06057945566</v>
      </c>
      <c r="V11051" s="2">
        <f>IF(ISERROR(Exportaciones_fruta_dolares[[#This Row],[2019]]/Exportaciones_fruta_tonelada[[#This Row],[2019]]),"-",Exportaciones_fruta_dolares[[#This Row],[2019]]/Exportaciones_fruta_tonelada[[#This Row],[2019]])</f>
        <v>42855.411764705881</v>
      </c>
      <c r="W1105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52" spans="1:23" x14ac:dyDescent="0.3">
      <c r="A11052">
        <v>13</v>
      </c>
      <c r="B11052" t="s">
        <v>484</v>
      </c>
      <c r="C11052">
        <v>142</v>
      </c>
      <c r="D11052" t="s">
        <v>149</v>
      </c>
      <c r="E11052" t="s">
        <v>150</v>
      </c>
      <c r="F11052">
        <v>100108</v>
      </c>
      <c r="G11052" t="s">
        <v>334</v>
      </c>
      <c r="H11052">
        <v>100108007</v>
      </c>
      <c r="I11052" t="s">
        <v>374</v>
      </c>
      <c r="J11052" t="s">
        <v>374</v>
      </c>
      <c r="K11052" t="s">
        <v>391</v>
      </c>
      <c r="L11052">
        <v>4</v>
      </c>
      <c r="M11052" t="s">
        <v>81</v>
      </c>
      <c r="N11052">
        <v>1</v>
      </c>
      <c r="O11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2" s="2">
        <f>IF(ISERROR(Exportaciones_fruta_dolares[[#This Row],[2013]]/Exportaciones_fruta_tonelada[[#This Row],[2013]]),"-",Exportaciones_fruta_dolares[[#This Row],[2013]]/Exportaciones_fruta_tonelada[[#This Row],[2013]])</f>
        <v>0</v>
      </c>
      <c r="Q11052" s="2">
        <f>IF(ISERROR(Exportaciones_fruta_dolares[[#This Row],[2014]]/Exportaciones_fruta_tonelada[[#This Row],[2014]]),"-",Exportaciones_fruta_dolares[[#This Row],[2014]]/Exportaciones_fruta_tonelada[[#This Row],[2014]])</f>
        <v>0</v>
      </c>
      <c r="R11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3" spans="1:23" x14ac:dyDescent="0.3">
      <c r="A11053">
        <v>13</v>
      </c>
      <c r="B11053" t="s">
        <v>484</v>
      </c>
      <c r="C11053">
        <v>142</v>
      </c>
      <c r="D11053" t="s">
        <v>149</v>
      </c>
      <c r="E11053" t="s">
        <v>150</v>
      </c>
      <c r="F11053">
        <v>100108</v>
      </c>
      <c r="G11053" t="s">
        <v>334</v>
      </c>
      <c r="H11053">
        <v>100108007</v>
      </c>
      <c r="I11053" t="s">
        <v>374</v>
      </c>
      <c r="J11053" t="s">
        <v>374</v>
      </c>
      <c r="K11053" t="s">
        <v>375</v>
      </c>
      <c r="L11053">
        <v>6</v>
      </c>
      <c r="M11053" t="s">
        <v>29</v>
      </c>
      <c r="N11053">
        <v>1</v>
      </c>
      <c r="O11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53" s="2">
        <f>IF(ISERROR(Exportaciones_fruta_dolares[[#This Row],[2019]]/Exportaciones_fruta_tonelada[[#This Row],[2019]]),"-",Exportaciones_fruta_dolares[[#This Row],[2019]]/Exportaciones_fruta_tonelada[[#This Row],[2019]])</f>
        <v>0</v>
      </c>
      <c r="W11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4" spans="1:23" x14ac:dyDescent="0.3">
      <c r="A11054">
        <v>13</v>
      </c>
      <c r="B11054" t="s">
        <v>484</v>
      </c>
      <c r="C11054">
        <v>142</v>
      </c>
      <c r="D11054" t="s">
        <v>149</v>
      </c>
      <c r="E11054" t="s">
        <v>150</v>
      </c>
      <c r="F11054">
        <v>100109</v>
      </c>
      <c r="G11054" t="s">
        <v>60</v>
      </c>
      <c r="H11054">
        <v>100109001</v>
      </c>
      <c r="I11054" t="s">
        <v>60</v>
      </c>
      <c r="J11054" t="s">
        <v>60</v>
      </c>
      <c r="K11054" t="s">
        <v>94</v>
      </c>
      <c r="L11054">
        <v>4</v>
      </c>
      <c r="M11054" t="s">
        <v>81</v>
      </c>
      <c r="N11054">
        <v>1</v>
      </c>
      <c r="O110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4" s="2">
        <f>IF(ISERROR(Exportaciones_fruta_dolares[[#This Row],[2018]]/Exportaciones_fruta_tonelada[[#This Row],[2018]]),"-",Exportaciones_fruta_dolares[[#This Row],[2018]]/Exportaciones_fruta_tonelada[[#This Row],[2018]])</f>
        <v>12645.421245421247</v>
      </c>
      <c r="V11054" s="2">
        <f>IF(ISERROR(Exportaciones_fruta_dolares[[#This Row],[2019]]/Exportaciones_fruta_tonelada[[#This Row],[2019]]),"-",Exportaciones_fruta_dolares[[#This Row],[2019]]/Exportaciones_fruta_tonelada[[#This Row],[2019]])</f>
        <v>79811.479664827304</v>
      </c>
      <c r="W11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5" spans="1:23" x14ac:dyDescent="0.3">
      <c r="A11055">
        <v>13</v>
      </c>
      <c r="B11055" t="s">
        <v>484</v>
      </c>
      <c r="C11055">
        <v>142</v>
      </c>
      <c r="D11055" t="s">
        <v>149</v>
      </c>
      <c r="E11055" t="s">
        <v>150</v>
      </c>
      <c r="F11055">
        <v>100109</v>
      </c>
      <c r="G11055" t="s">
        <v>60</v>
      </c>
      <c r="H11055">
        <v>100109001</v>
      </c>
      <c r="I11055" t="s">
        <v>60</v>
      </c>
      <c r="J11055" t="s">
        <v>60</v>
      </c>
      <c r="K11055" t="s">
        <v>61</v>
      </c>
      <c r="L11055">
        <v>5</v>
      </c>
      <c r="M11055" t="s">
        <v>35</v>
      </c>
      <c r="N11055">
        <v>1</v>
      </c>
      <c r="O11055" s="2">
        <f>IF(ISERROR(Exportaciones_fruta_dolares[[#This Row],[2012]]/Exportaciones_fruta_tonelada[[#This Row],[2012]]),"-",Exportaciones_fruta_dolares[[#This Row],[2012]]/Exportaciones_fruta_tonelada[[#This Row],[2012]])</f>
        <v>0</v>
      </c>
      <c r="P11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5" s="2">
        <f>IF(ISERROR(Exportaciones_fruta_dolares[[#This Row],[2015]]/Exportaciones_fruta_tonelada[[#This Row],[2015]]),"-",Exportaciones_fruta_dolares[[#This Row],[2015]]/Exportaciones_fruta_tonelada[[#This Row],[2015]])</f>
        <v>2033.0747591850652</v>
      </c>
      <c r="S110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5" s="2">
        <f>IF(ISERROR(Exportaciones_fruta_dolares[[#This Row],[2017]]/Exportaciones_fruta_tonelada[[#This Row],[2017]]),"-",Exportaciones_fruta_dolares[[#This Row],[2017]]/Exportaciones_fruta_tonelada[[#This Row],[2017]])</f>
        <v>0</v>
      </c>
      <c r="U11055" s="2">
        <f>IF(ISERROR(Exportaciones_fruta_dolares[[#This Row],[2018]]/Exportaciones_fruta_tonelada[[#This Row],[2018]]),"-",Exportaciones_fruta_dolares[[#This Row],[2018]]/Exportaciones_fruta_tonelada[[#This Row],[2018]])</f>
        <v>0</v>
      </c>
      <c r="V11055" s="2">
        <f>IF(ISERROR(Exportaciones_fruta_dolares[[#This Row],[2019]]/Exportaciones_fruta_tonelada[[#This Row],[2019]]),"-",Exportaciones_fruta_dolares[[#This Row],[2019]]/Exportaciones_fruta_tonelada[[#This Row],[2019]])</f>
        <v>0</v>
      </c>
      <c r="W1105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56" spans="1:23" x14ac:dyDescent="0.3">
      <c r="A11056">
        <v>13</v>
      </c>
      <c r="B11056" t="s">
        <v>484</v>
      </c>
      <c r="C11056">
        <v>142</v>
      </c>
      <c r="D11056" t="s">
        <v>149</v>
      </c>
      <c r="E11056" t="s">
        <v>150</v>
      </c>
      <c r="F11056">
        <v>100109</v>
      </c>
      <c r="G11056" t="s">
        <v>60</v>
      </c>
      <c r="H11056">
        <v>100109001</v>
      </c>
      <c r="I11056" t="s">
        <v>60</v>
      </c>
      <c r="J11056" t="s">
        <v>60</v>
      </c>
      <c r="K11056" t="s">
        <v>176</v>
      </c>
      <c r="L11056">
        <v>5</v>
      </c>
      <c r="M11056" t="s">
        <v>35</v>
      </c>
      <c r="N11056">
        <v>1</v>
      </c>
      <c r="O11056" s="2">
        <f>IF(ISERROR(Exportaciones_fruta_dolares[[#This Row],[2012]]/Exportaciones_fruta_tonelada[[#This Row],[2012]]),"-",Exportaciones_fruta_dolares[[#This Row],[2012]]/Exportaciones_fruta_tonelada[[#This Row],[2012]])</f>
        <v>0</v>
      </c>
      <c r="P11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6" s="2">
        <f>IF(ISERROR(Exportaciones_fruta_dolares[[#This Row],[2015]]/Exportaciones_fruta_tonelada[[#This Row],[2015]]),"-",Exportaciones_fruta_dolares[[#This Row],[2015]]/Exportaciones_fruta_tonelada[[#This Row],[2015]])</f>
        <v>0</v>
      </c>
      <c r="S11056" s="2">
        <f>IF(ISERROR(Exportaciones_fruta_dolares[[#This Row],[2016]]/Exportaciones_fruta_tonelada[[#This Row],[2016]]),"-",Exportaciones_fruta_dolares[[#This Row],[2016]]/Exportaciones_fruta_tonelada[[#This Row],[2016]])</f>
        <v>0</v>
      </c>
      <c r="T11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7" spans="1:23" x14ac:dyDescent="0.3">
      <c r="A11057">
        <v>13</v>
      </c>
      <c r="B11057" t="s">
        <v>484</v>
      </c>
      <c r="C11057">
        <v>142</v>
      </c>
      <c r="D11057" t="s">
        <v>149</v>
      </c>
      <c r="E11057" t="s">
        <v>150</v>
      </c>
      <c r="F11057">
        <v>100109</v>
      </c>
      <c r="G11057" t="s">
        <v>60</v>
      </c>
      <c r="H11057">
        <v>100109001</v>
      </c>
      <c r="I11057" t="s">
        <v>60</v>
      </c>
      <c r="J11057" t="s">
        <v>60</v>
      </c>
      <c r="K11057" t="s">
        <v>193</v>
      </c>
      <c r="L11057">
        <v>5</v>
      </c>
      <c r="M11057" t="s">
        <v>35</v>
      </c>
      <c r="N11057">
        <v>1</v>
      </c>
      <c r="O11057" s="2">
        <f>IF(ISERROR(Exportaciones_fruta_dolares[[#This Row],[2012]]/Exportaciones_fruta_tonelada[[#This Row],[2012]]),"-",Exportaciones_fruta_dolares[[#This Row],[2012]]/Exportaciones_fruta_tonelada[[#This Row],[2012]])</f>
        <v>11.692107827216628</v>
      </c>
      <c r="P11057" s="2">
        <f>IF(ISERROR(Exportaciones_fruta_dolares[[#This Row],[2013]]/Exportaciones_fruta_tonelada[[#This Row],[2013]]),"-",Exportaciones_fruta_dolares[[#This Row],[2013]]/Exportaciones_fruta_tonelada[[#This Row],[2013]])</f>
        <v>197.40845070422534</v>
      </c>
      <c r="Q11057" s="2">
        <f>IF(ISERROR(Exportaciones_fruta_dolares[[#This Row],[2014]]/Exportaciones_fruta_tonelada[[#This Row],[2014]]),"-",Exportaciones_fruta_dolares[[#This Row],[2014]]/Exportaciones_fruta_tonelada[[#This Row],[2014]])</f>
        <v>72.884615384615387</v>
      </c>
      <c r="R11057" s="2">
        <f>IF(ISERROR(Exportaciones_fruta_dolares[[#This Row],[2015]]/Exportaciones_fruta_tonelada[[#This Row],[2015]]),"-",Exportaciones_fruta_dolares[[#This Row],[2015]]/Exportaciones_fruta_tonelada[[#This Row],[2015]])</f>
        <v>0</v>
      </c>
      <c r="S11057" s="2">
        <f>IF(ISERROR(Exportaciones_fruta_dolares[[#This Row],[2016]]/Exportaciones_fruta_tonelada[[#This Row],[2016]]),"-",Exportaciones_fruta_dolares[[#This Row],[2016]]/Exportaciones_fruta_tonelada[[#This Row],[2016]])</f>
        <v>0</v>
      </c>
      <c r="T11057" s="2">
        <f>IF(ISERROR(Exportaciones_fruta_dolares[[#This Row],[2017]]/Exportaciones_fruta_tonelada[[#This Row],[2017]]),"-",Exportaciones_fruta_dolares[[#This Row],[2017]]/Exportaciones_fruta_tonelada[[#This Row],[2017]])</f>
        <v>0</v>
      </c>
      <c r="U11057" s="2">
        <f>IF(ISERROR(Exportaciones_fruta_dolares[[#This Row],[2018]]/Exportaciones_fruta_tonelada[[#This Row],[2018]]),"-",Exportaciones_fruta_dolares[[#This Row],[2018]]/Exportaciones_fruta_tonelada[[#This Row],[2018]])</f>
        <v>0</v>
      </c>
      <c r="V11057" s="2">
        <f>IF(ISERROR(Exportaciones_fruta_dolares[[#This Row],[2019]]/Exportaciones_fruta_tonelada[[#This Row],[2019]]),"-",Exportaciones_fruta_dolares[[#This Row],[2019]]/Exportaciones_fruta_tonelada[[#This Row],[2019]])</f>
        <v>15.56420233463035</v>
      </c>
      <c r="W1105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58" spans="1:23" x14ac:dyDescent="0.3">
      <c r="A11058">
        <v>13</v>
      </c>
      <c r="B11058" t="s">
        <v>484</v>
      </c>
      <c r="C11058">
        <v>142</v>
      </c>
      <c r="D11058" t="s">
        <v>149</v>
      </c>
      <c r="E11058" t="s">
        <v>150</v>
      </c>
      <c r="F11058">
        <v>100109</v>
      </c>
      <c r="G11058" t="s">
        <v>60</v>
      </c>
      <c r="H11058">
        <v>100109001</v>
      </c>
      <c r="I11058" t="s">
        <v>60</v>
      </c>
      <c r="J11058" t="s">
        <v>60</v>
      </c>
      <c r="K11058" t="s">
        <v>236</v>
      </c>
      <c r="L11058">
        <v>5</v>
      </c>
      <c r="M11058" t="s">
        <v>35</v>
      </c>
      <c r="N11058">
        <v>1</v>
      </c>
      <c r="O11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8" s="2">
        <f>IF(ISERROR(Exportaciones_fruta_dolares[[#This Row],[2014]]/Exportaciones_fruta_tonelada[[#This Row],[2014]]),"-",Exportaciones_fruta_dolares[[#This Row],[2014]]/Exportaciones_fruta_tonelada[[#This Row],[2014]])</f>
        <v>0</v>
      </c>
      <c r="R11058" s="2">
        <f>IF(ISERROR(Exportaciones_fruta_dolares[[#This Row],[2015]]/Exportaciones_fruta_tonelada[[#This Row],[2015]]),"-",Exportaciones_fruta_dolares[[#This Row],[2015]]/Exportaciones_fruta_tonelada[[#This Row],[2015]])</f>
        <v>685.58673469387759</v>
      </c>
      <c r="S11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9" spans="1:23" x14ac:dyDescent="0.3">
      <c r="A11059">
        <v>13</v>
      </c>
      <c r="B11059" t="s">
        <v>484</v>
      </c>
      <c r="C11059">
        <v>142</v>
      </c>
      <c r="D11059" t="s">
        <v>149</v>
      </c>
      <c r="E11059" t="s">
        <v>150</v>
      </c>
      <c r="F11059">
        <v>100109</v>
      </c>
      <c r="G11059" t="s">
        <v>60</v>
      </c>
      <c r="H11059">
        <v>100109001</v>
      </c>
      <c r="I11059" t="s">
        <v>60</v>
      </c>
      <c r="J11059" t="s">
        <v>60</v>
      </c>
      <c r="K11059" t="s">
        <v>62</v>
      </c>
      <c r="L11059">
        <v>5</v>
      </c>
      <c r="M11059" t="s">
        <v>35</v>
      </c>
      <c r="N11059">
        <v>1</v>
      </c>
      <c r="O11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59" s="2">
        <f>IF(ISERROR(Exportaciones_fruta_dolares[[#This Row],[2019]]/Exportaciones_fruta_tonelada[[#This Row],[2019]]),"-",Exportaciones_fruta_dolares[[#This Row],[2019]]/Exportaciones_fruta_tonelada[[#This Row],[2019]])</f>
        <v>10839.166666666666</v>
      </c>
      <c r="W11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0" spans="1:23" x14ac:dyDescent="0.3">
      <c r="A11060">
        <v>13</v>
      </c>
      <c r="B11060" t="s">
        <v>484</v>
      </c>
      <c r="C11060">
        <v>142</v>
      </c>
      <c r="D11060" t="s">
        <v>149</v>
      </c>
      <c r="E11060" t="s">
        <v>150</v>
      </c>
      <c r="F11060">
        <v>100109</v>
      </c>
      <c r="G11060" t="s">
        <v>60</v>
      </c>
      <c r="H11060">
        <v>100109001</v>
      </c>
      <c r="I11060" t="s">
        <v>60</v>
      </c>
      <c r="J11060" t="s">
        <v>60</v>
      </c>
      <c r="K11060" t="s">
        <v>196</v>
      </c>
      <c r="L11060">
        <v>7</v>
      </c>
      <c r="M11060" t="s">
        <v>175</v>
      </c>
      <c r="N11060">
        <v>1</v>
      </c>
      <c r="O11060" s="2">
        <f>IF(ISERROR(Exportaciones_fruta_dolares[[#This Row],[2012]]/Exportaciones_fruta_tonelada[[#This Row],[2012]]),"-",Exportaciones_fruta_dolares[[#This Row],[2012]]/Exportaciones_fruta_tonelada[[#This Row],[2012]])</f>
        <v>0</v>
      </c>
      <c r="P11060" s="2">
        <f>IF(ISERROR(Exportaciones_fruta_dolares[[#This Row],[2013]]/Exportaciones_fruta_tonelada[[#This Row],[2013]]),"-",Exportaciones_fruta_dolares[[#This Row],[2013]]/Exportaciones_fruta_tonelada[[#This Row],[2013]])</f>
        <v>0</v>
      </c>
      <c r="Q11060" s="2">
        <f>IF(ISERROR(Exportaciones_fruta_dolares[[#This Row],[2014]]/Exportaciones_fruta_tonelada[[#This Row],[2014]]),"-",Exportaciones_fruta_dolares[[#This Row],[2014]]/Exportaciones_fruta_tonelada[[#This Row],[2014]])</f>
        <v>0</v>
      </c>
      <c r="R11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0" s="2">
        <f>IF(ISERROR(Exportaciones_fruta_dolares[[#This Row],[2019]]/Exportaciones_fruta_tonelada[[#This Row],[2019]]),"-",Exportaciones_fruta_dolares[[#This Row],[2019]]/Exportaciones_fruta_tonelada[[#This Row],[2019]])</f>
        <v>17058.674999999999</v>
      </c>
      <c r="W11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1" spans="1:23" x14ac:dyDescent="0.3">
      <c r="A11061">
        <v>13</v>
      </c>
      <c r="B11061" t="s">
        <v>484</v>
      </c>
      <c r="C11061">
        <v>142</v>
      </c>
      <c r="D11061" t="s">
        <v>149</v>
      </c>
      <c r="E11061" t="s">
        <v>150</v>
      </c>
      <c r="F11061">
        <v>100109</v>
      </c>
      <c r="G11061" t="s">
        <v>60</v>
      </c>
      <c r="H11061">
        <v>100109001</v>
      </c>
      <c r="I11061" t="s">
        <v>60</v>
      </c>
      <c r="J11061" t="s">
        <v>60</v>
      </c>
      <c r="K11061" t="s">
        <v>269</v>
      </c>
      <c r="L11061">
        <v>7</v>
      </c>
      <c r="M11061" t="s">
        <v>175</v>
      </c>
      <c r="N11061">
        <v>1</v>
      </c>
      <c r="O11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1" s="2">
        <f>IF(ISERROR(Exportaciones_fruta_dolares[[#This Row],[2015]]/Exportaciones_fruta_tonelada[[#This Row],[2015]]),"-",Exportaciones_fruta_dolares[[#This Row],[2015]]/Exportaciones_fruta_tonelada[[#This Row],[2015]])</f>
        <v>9193.7703488372099</v>
      </c>
      <c r="S11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2" spans="1:23" x14ac:dyDescent="0.3">
      <c r="A11062">
        <v>13</v>
      </c>
      <c r="B11062" t="s">
        <v>484</v>
      </c>
      <c r="C11062">
        <v>142</v>
      </c>
      <c r="D11062" t="s">
        <v>149</v>
      </c>
      <c r="E11062" t="s">
        <v>150</v>
      </c>
      <c r="F11062">
        <v>100109</v>
      </c>
      <c r="G11062" t="s">
        <v>60</v>
      </c>
      <c r="H11062">
        <v>100109001</v>
      </c>
      <c r="I11062" t="s">
        <v>60</v>
      </c>
      <c r="J11062" t="s">
        <v>60</v>
      </c>
      <c r="K11062" t="s">
        <v>80</v>
      </c>
      <c r="L11062">
        <v>4</v>
      </c>
      <c r="M11062" t="s">
        <v>81</v>
      </c>
      <c r="N11062">
        <v>1</v>
      </c>
      <c r="O11062" s="2">
        <f>IF(ISERROR(Exportaciones_fruta_dolares[[#This Row],[2012]]/Exportaciones_fruta_tonelada[[#This Row],[2012]]),"-",Exportaciones_fruta_dolares[[#This Row],[2012]]/Exportaciones_fruta_tonelada[[#This Row],[2012]])</f>
        <v>32489.582116290847</v>
      </c>
      <c r="P11062" s="2">
        <f>IF(ISERROR(Exportaciones_fruta_dolares[[#This Row],[2013]]/Exportaciones_fruta_tonelada[[#This Row],[2013]]),"-",Exportaciones_fruta_dolares[[#This Row],[2013]]/Exportaciones_fruta_tonelada[[#This Row],[2013]])</f>
        <v>31400.686201780412</v>
      </c>
      <c r="Q11062" s="2">
        <f>IF(ISERROR(Exportaciones_fruta_dolares[[#This Row],[2014]]/Exportaciones_fruta_tonelada[[#This Row],[2014]]),"-",Exportaciones_fruta_dolares[[#This Row],[2014]]/Exportaciones_fruta_tonelada[[#This Row],[2014]])</f>
        <v>1323.1606148171816</v>
      </c>
      <c r="R11062" s="2">
        <f>IF(ISERROR(Exportaciones_fruta_dolares[[#This Row],[2015]]/Exportaciones_fruta_tonelada[[#This Row],[2015]]),"-",Exportaciones_fruta_dolares[[#This Row],[2015]]/Exportaciones_fruta_tonelada[[#This Row],[2015]])</f>
        <v>5110.9176464714546</v>
      </c>
      <c r="S11062" s="2">
        <f>IF(ISERROR(Exportaciones_fruta_dolares[[#This Row],[2016]]/Exportaciones_fruta_tonelada[[#This Row],[2016]]),"-",Exportaciones_fruta_dolares[[#This Row],[2016]]/Exportaciones_fruta_tonelada[[#This Row],[2016]])</f>
        <v>50517.982851143875</v>
      </c>
      <c r="T11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2" s="2">
        <f>IF(ISERROR(Exportaciones_fruta_dolares[[#This Row],[2018]]/Exportaciones_fruta_tonelada[[#This Row],[2018]]),"-",Exportaciones_fruta_dolares[[#This Row],[2018]]/Exportaciones_fruta_tonelada[[#This Row],[2018]])</f>
        <v>7499.5561541970419</v>
      </c>
      <c r="V11062" s="2">
        <f>IF(ISERROR(Exportaciones_fruta_dolares[[#This Row],[2019]]/Exportaciones_fruta_tonelada[[#This Row],[2019]]),"-",Exportaciones_fruta_dolares[[#This Row],[2019]]/Exportaciones_fruta_tonelada[[#This Row],[2019]])</f>
        <v>20408.982895359848</v>
      </c>
      <c r="W11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3" spans="1:23" x14ac:dyDescent="0.3">
      <c r="A11063">
        <v>13</v>
      </c>
      <c r="B11063" t="s">
        <v>484</v>
      </c>
      <c r="C11063">
        <v>142</v>
      </c>
      <c r="D11063" t="s">
        <v>149</v>
      </c>
      <c r="E11063" t="s">
        <v>150</v>
      </c>
      <c r="F11063">
        <v>100109</v>
      </c>
      <c r="G11063" t="s">
        <v>60</v>
      </c>
      <c r="H11063">
        <v>100109001</v>
      </c>
      <c r="I11063" t="s">
        <v>60</v>
      </c>
      <c r="J11063" t="s">
        <v>60</v>
      </c>
      <c r="K11063" t="s">
        <v>82</v>
      </c>
      <c r="L11063">
        <v>5</v>
      </c>
      <c r="M11063" t="s">
        <v>35</v>
      </c>
      <c r="N11063">
        <v>1</v>
      </c>
      <c r="O11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3" s="2">
        <f>IF(ISERROR(Exportaciones_fruta_dolares[[#This Row],[2017]]/Exportaciones_fruta_tonelada[[#This Row],[2017]]),"-",Exportaciones_fruta_dolares[[#This Row],[2017]]/Exportaciones_fruta_tonelada[[#This Row],[2017]])</f>
        <v>0</v>
      </c>
      <c r="U11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3" s="2">
        <f>IF(ISERROR(Exportaciones_fruta_dolares[[#This Row],[2019]]/Exportaciones_fruta_tonelada[[#This Row],[2019]]),"-",Exportaciones_fruta_dolares[[#This Row],[2019]]/Exportaciones_fruta_tonelada[[#This Row],[2019]])</f>
        <v>0</v>
      </c>
      <c r="W110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64" spans="1:23" x14ac:dyDescent="0.3">
      <c r="A11064">
        <v>13</v>
      </c>
      <c r="B11064" t="s">
        <v>484</v>
      </c>
      <c r="C11064">
        <v>142</v>
      </c>
      <c r="D11064" t="s">
        <v>149</v>
      </c>
      <c r="E11064" t="s">
        <v>150</v>
      </c>
      <c r="F11064">
        <v>100113</v>
      </c>
      <c r="G11064" t="s">
        <v>68</v>
      </c>
      <c r="H11064">
        <v>100106001</v>
      </c>
      <c r="I11064" t="s">
        <v>69</v>
      </c>
      <c r="J11064" t="s">
        <v>70</v>
      </c>
      <c r="K11064" t="s">
        <v>142</v>
      </c>
      <c r="L11064">
        <v>1</v>
      </c>
      <c r="M11064" t="s">
        <v>107</v>
      </c>
      <c r="N11064">
        <v>1</v>
      </c>
      <c r="O11064" s="2">
        <f>IF(ISERROR(Exportaciones_fruta_dolares[[#This Row],[2012]]/Exportaciones_fruta_tonelada[[#This Row],[2012]]),"-",Exportaciones_fruta_dolares[[#This Row],[2012]]/Exportaciones_fruta_tonelada[[#This Row],[2012]])</f>
        <v>0</v>
      </c>
      <c r="P11064" s="2">
        <f>IF(ISERROR(Exportaciones_fruta_dolares[[#This Row],[2013]]/Exportaciones_fruta_tonelada[[#This Row],[2013]]),"-",Exportaciones_fruta_dolares[[#This Row],[2013]]/Exportaciones_fruta_tonelada[[#This Row],[2013]])</f>
        <v>5370.7944514501896</v>
      </c>
      <c r="Q11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4" s="2">
        <f>IF(ISERROR(Exportaciones_fruta_dolares[[#This Row],[2015]]/Exportaciones_fruta_tonelada[[#This Row],[2015]]),"-",Exportaciones_fruta_dolares[[#This Row],[2015]]/Exportaciones_fruta_tonelada[[#This Row],[2015]])</f>
        <v>707.6975109654918</v>
      </c>
      <c r="S11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4" s="2">
        <f>IF(ISERROR(Exportaciones_fruta_dolares[[#This Row],[2017]]/Exportaciones_fruta_tonelada[[#This Row],[2017]]),"-",Exportaciones_fruta_dolares[[#This Row],[2017]]/Exportaciones_fruta_tonelada[[#This Row],[2017]])</f>
        <v>222.4459016393443</v>
      </c>
      <c r="U11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5" spans="1:23" x14ac:dyDescent="0.3">
      <c r="A11065">
        <v>13</v>
      </c>
      <c r="B11065" t="s">
        <v>484</v>
      </c>
      <c r="C11065">
        <v>142</v>
      </c>
      <c r="D11065" t="s">
        <v>149</v>
      </c>
      <c r="E11065" t="s">
        <v>150</v>
      </c>
      <c r="F11065">
        <v>100113</v>
      </c>
      <c r="G11065" t="s">
        <v>68</v>
      </c>
      <c r="H11065">
        <v>100106001</v>
      </c>
      <c r="I11065" t="s">
        <v>69</v>
      </c>
      <c r="J11065" t="s">
        <v>70</v>
      </c>
      <c r="K11065" t="s">
        <v>106</v>
      </c>
      <c r="L11065">
        <v>1</v>
      </c>
      <c r="M11065" t="s">
        <v>107</v>
      </c>
      <c r="N11065">
        <v>1</v>
      </c>
      <c r="O11065" s="2">
        <f>IF(ISERROR(Exportaciones_fruta_dolares[[#This Row],[2012]]/Exportaciones_fruta_tonelada[[#This Row],[2012]]),"-",Exportaciones_fruta_dolares[[#This Row],[2012]]/Exportaciones_fruta_tonelada[[#This Row],[2012]])</f>
        <v>0</v>
      </c>
      <c r="P11065" s="2">
        <f>IF(ISERROR(Exportaciones_fruta_dolares[[#This Row],[2013]]/Exportaciones_fruta_tonelada[[#This Row],[2013]]),"-",Exportaciones_fruta_dolares[[#This Row],[2013]]/Exportaciones_fruta_tonelada[[#This Row],[2013]])</f>
        <v>6.3702715140358945</v>
      </c>
      <c r="Q11065" s="2">
        <f>IF(ISERROR(Exportaciones_fruta_dolares[[#This Row],[2014]]/Exportaciones_fruta_tonelada[[#This Row],[2014]]),"-",Exportaciones_fruta_dolares[[#This Row],[2014]]/Exportaciones_fruta_tonelada[[#This Row],[2014]])</f>
        <v>5.3281742738589211</v>
      </c>
      <c r="R11065" s="2">
        <f>IF(ISERROR(Exportaciones_fruta_dolares[[#This Row],[2015]]/Exportaciones_fruta_tonelada[[#This Row],[2015]]),"-",Exportaciones_fruta_dolares[[#This Row],[2015]]/Exportaciones_fruta_tonelada[[#This Row],[2015]])</f>
        <v>13.742594458438289</v>
      </c>
      <c r="S11065" s="2">
        <f>IF(ISERROR(Exportaciones_fruta_dolares[[#This Row],[2016]]/Exportaciones_fruta_tonelada[[#This Row],[2016]]),"-",Exportaciones_fruta_dolares[[#This Row],[2016]]/Exportaciones_fruta_tonelada[[#This Row],[2016]])</f>
        <v>1.8617944293813165</v>
      </c>
      <c r="T11065" s="2">
        <f>IF(ISERROR(Exportaciones_fruta_dolares[[#This Row],[2017]]/Exportaciones_fruta_tonelada[[#This Row],[2017]]),"-",Exportaciones_fruta_dolares[[#This Row],[2017]]/Exportaciones_fruta_tonelada[[#This Row],[2017]])</f>
        <v>5.2878265342405699</v>
      </c>
      <c r="U11065" s="2">
        <f>IF(ISERROR(Exportaciones_fruta_dolares[[#This Row],[2018]]/Exportaciones_fruta_tonelada[[#This Row],[2018]]),"-",Exportaciones_fruta_dolares[[#This Row],[2018]]/Exportaciones_fruta_tonelada[[#This Row],[2018]])</f>
        <v>3.8247564467941175</v>
      </c>
      <c r="V11065" s="2">
        <f>IF(ISERROR(Exportaciones_fruta_dolares[[#This Row],[2019]]/Exportaciones_fruta_tonelada[[#This Row],[2019]]),"-",Exportaciones_fruta_dolares[[#This Row],[2019]]/Exportaciones_fruta_tonelada[[#This Row],[2019]])</f>
        <v>0</v>
      </c>
      <c r="W1106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066" spans="1:23" x14ac:dyDescent="0.3">
      <c r="A11066">
        <v>13</v>
      </c>
      <c r="B11066" t="s">
        <v>484</v>
      </c>
      <c r="C11066">
        <v>142</v>
      </c>
      <c r="D11066" t="s">
        <v>149</v>
      </c>
      <c r="E11066" t="s">
        <v>150</v>
      </c>
      <c r="F11066">
        <v>100113</v>
      </c>
      <c r="G11066" t="s">
        <v>68</v>
      </c>
      <c r="H11066">
        <v>100106001</v>
      </c>
      <c r="I11066" t="s">
        <v>69</v>
      </c>
      <c r="J11066" t="s">
        <v>70</v>
      </c>
      <c r="K11066" t="s">
        <v>143</v>
      </c>
      <c r="L11066">
        <v>3</v>
      </c>
      <c r="M11066" t="s">
        <v>47</v>
      </c>
      <c r="N11066">
        <v>1</v>
      </c>
      <c r="O11066" s="2">
        <f>IF(ISERROR(Exportaciones_fruta_dolares[[#This Row],[2012]]/Exportaciones_fruta_tonelada[[#This Row],[2012]]),"-",Exportaciones_fruta_dolares[[#This Row],[2012]]/Exportaciones_fruta_tonelada[[#This Row],[2012]])</f>
        <v>0</v>
      </c>
      <c r="P11066" s="2">
        <f>IF(ISERROR(Exportaciones_fruta_dolares[[#This Row],[2013]]/Exportaciones_fruta_tonelada[[#This Row],[2013]]),"-",Exportaciones_fruta_dolares[[#This Row],[2013]]/Exportaciones_fruta_tonelada[[#This Row],[2013]])</f>
        <v>0</v>
      </c>
      <c r="Q11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7" spans="1:23" x14ac:dyDescent="0.3">
      <c r="A11067">
        <v>13</v>
      </c>
      <c r="B11067" t="s">
        <v>484</v>
      </c>
      <c r="C11067">
        <v>63</v>
      </c>
      <c r="D11067" t="s">
        <v>155</v>
      </c>
      <c r="E11067" t="s">
        <v>156</v>
      </c>
      <c r="F11067">
        <v>100103</v>
      </c>
      <c r="G11067" t="s">
        <v>48</v>
      </c>
      <c r="H11067">
        <v>100103001</v>
      </c>
      <c r="I11067" t="s">
        <v>49</v>
      </c>
      <c r="J11067" t="s">
        <v>49</v>
      </c>
      <c r="K11067" t="s">
        <v>50</v>
      </c>
      <c r="L11067">
        <v>5</v>
      </c>
      <c r="M11067" t="s">
        <v>35</v>
      </c>
      <c r="N11067">
        <v>1</v>
      </c>
      <c r="O110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67" s="2">
        <f>IF(ISERROR(Exportaciones_fruta_dolares[[#This Row],[2016]]/Exportaciones_fruta_tonelada[[#This Row],[2016]]),"-",Exportaciones_fruta_dolares[[#This Row],[2016]]/Exportaciones_fruta_tonelada[[#This Row],[2016]])</f>
        <v>8930.2457829272462</v>
      </c>
      <c r="T11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7" s="2">
        <f>IF(ISERROR(Exportaciones_fruta_dolares[[#This Row],[2018]]/Exportaciones_fruta_tonelada[[#This Row],[2018]]),"-",Exportaciones_fruta_dolares[[#This Row],[2018]]/Exportaciones_fruta_tonelada[[#This Row],[2018]])</f>
        <v>7682.2162311083121</v>
      </c>
      <c r="V11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7" s="2">
        <f>IF(ISERROR(Exportaciones_fruta_dolares[[#This Row],[2020]]/Exportaciones_fruta_tonelada[[#This Row],[2020]]),"-",Exportaciones_fruta_dolares[[#This Row],[2020]]/Exportaciones_fruta_tonelada[[#This Row],[2020]])</f>
        <v>8063.1586638830895</v>
      </c>
    </row>
    <row r="11068" spans="1:23" x14ac:dyDescent="0.3">
      <c r="A11068">
        <v>13</v>
      </c>
      <c r="B11068" t="s">
        <v>484</v>
      </c>
      <c r="C11068">
        <v>63</v>
      </c>
      <c r="D11068" t="s">
        <v>155</v>
      </c>
      <c r="E11068" t="s">
        <v>156</v>
      </c>
      <c r="F11068">
        <v>100109</v>
      </c>
      <c r="G11068" t="s">
        <v>60</v>
      </c>
      <c r="H11068">
        <v>100109001</v>
      </c>
      <c r="I11068" t="s">
        <v>60</v>
      </c>
      <c r="J11068" t="s">
        <v>60</v>
      </c>
      <c r="K11068" t="s">
        <v>61</v>
      </c>
      <c r="L11068">
        <v>5</v>
      </c>
      <c r="M11068" t="s">
        <v>35</v>
      </c>
      <c r="N11068">
        <v>1</v>
      </c>
      <c r="O11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8" s="2">
        <f>IF(ISERROR(Exportaciones_fruta_dolares[[#This Row],[2013]]/Exportaciones_fruta_tonelada[[#This Row],[2013]]),"-",Exportaciones_fruta_dolares[[#This Row],[2013]]/Exportaciones_fruta_tonelada[[#This Row],[2013]])</f>
        <v>1822.088202768562</v>
      </c>
      <c r="Q11068" s="2">
        <f>IF(ISERROR(Exportaciones_fruta_dolares[[#This Row],[2014]]/Exportaciones_fruta_tonelada[[#This Row],[2014]]),"-",Exportaciones_fruta_dolares[[#This Row],[2014]]/Exportaciones_fruta_tonelada[[#This Row],[2014]])</f>
        <v>1614.4981963064663</v>
      </c>
      <c r="R11068" s="2">
        <f>IF(ISERROR(Exportaciones_fruta_dolares[[#This Row],[2015]]/Exportaciones_fruta_tonelada[[#This Row],[2015]]),"-",Exportaciones_fruta_dolares[[#This Row],[2015]]/Exportaciones_fruta_tonelada[[#This Row],[2015]])</f>
        <v>1411.4724480578138</v>
      </c>
      <c r="S11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69" spans="1:23" x14ac:dyDescent="0.3">
      <c r="A11069">
        <v>13</v>
      </c>
      <c r="B11069" t="s">
        <v>484</v>
      </c>
      <c r="C11069">
        <v>63</v>
      </c>
      <c r="D11069" t="s">
        <v>155</v>
      </c>
      <c r="E11069" t="s">
        <v>156</v>
      </c>
      <c r="F11069">
        <v>100109</v>
      </c>
      <c r="G11069" t="s">
        <v>60</v>
      </c>
      <c r="H11069">
        <v>100109001</v>
      </c>
      <c r="I11069" t="s">
        <v>60</v>
      </c>
      <c r="J11069" t="s">
        <v>60</v>
      </c>
      <c r="K11069" t="s">
        <v>79</v>
      </c>
      <c r="L11069">
        <v>5</v>
      </c>
      <c r="M11069" t="s">
        <v>35</v>
      </c>
      <c r="N11069">
        <v>1</v>
      </c>
      <c r="O11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9" s="2">
        <f>IF(ISERROR(Exportaciones_fruta_dolares[[#This Row],[2013]]/Exportaciones_fruta_tonelada[[#This Row],[2013]]),"-",Exportaciones_fruta_dolares[[#This Row],[2013]]/Exportaciones_fruta_tonelada[[#This Row],[2013]])</f>
        <v>1866.7420699174227</v>
      </c>
      <c r="Q11069" s="2">
        <f>IF(ISERROR(Exportaciones_fruta_dolares[[#This Row],[2014]]/Exportaciones_fruta_tonelada[[#This Row],[2014]]),"-",Exportaciones_fruta_dolares[[#This Row],[2014]]/Exportaciones_fruta_tonelada[[#This Row],[2014]])</f>
        <v>1691.8136164025875</v>
      </c>
      <c r="R11069" s="2">
        <f>IF(ISERROR(Exportaciones_fruta_dolares[[#This Row],[2015]]/Exportaciones_fruta_tonelada[[#This Row],[2015]]),"-",Exportaciones_fruta_dolares[[#This Row],[2015]]/Exportaciones_fruta_tonelada[[#This Row],[2015]])</f>
        <v>1693.3598791328677</v>
      </c>
      <c r="S110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0" spans="1:23" x14ac:dyDescent="0.3">
      <c r="A11070">
        <v>13</v>
      </c>
      <c r="B11070" t="s">
        <v>484</v>
      </c>
      <c r="C11070">
        <v>63</v>
      </c>
      <c r="D11070" t="s">
        <v>155</v>
      </c>
      <c r="E11070" t="s">
        <v>156</v>
      </c>
      <c r="F11070">
        <v>100109</v>
      </c>
      <c r="G11070" t="s">
        <v>60</v>
      </c>
      <c r="H11070">
        <v>100109001</v>
      </c>
      <c r="I11070" t="s">
        <v>60</v>
      </c>
      <c r="J11070" t="s">
        <v>60</v>
      </c>
      <c r="K11070" t="s">
        <v>193</v>
      </c>
      <c r="L11070">
        <v>5</v>
      </c>
      <c r="M11070" t="s">
        <v>35</v>
      </c>
      <c r="N11070">
        <v>1</v>
      </c>
      <c r="O11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0" s="2">
        <f>IF(ISERROR(Exportaciones_fruta_dolares[[#This Row],[2013]]/Exportaciones_fruta_tonelada[[#This Row],[2013]]),"-",Exportaciones_fruta_dolares[[#This Row],[2013]]/Exportaciones_fruta_tonelada[[#This Row],[2013]])</f>
        <v>1829.268292682927</v>
      </c>
      <c r="Q11070" s="2">
        <f>IF(ISERROR(Exportaciones_fruta_dolares[[#This Row],[2014]]/Exportaciones_fruta_tonelada[[#This Row],[2014]]),"-",Exportaciones_fruta_dolares[[#This Row],[2014]]/Exportaciones_fruta_tonelada[[#This Row],[2014]])</f>
        <v>1803.9520356593525</v>
      </c>
      <c r="R11070" s="2">
        <f>IF(ISERROR(Exportaciones_fruta_dolares[[#This Row],[2015]]/Exportaciones_fruta_tonelada[[#This Row],[2015]]),"-",Exportaciones_fruta_dolares[[#This Row],[2015]]/Exportaciones_fruta_tonelada[[#This Row],[2015]])</f>
        <v>2356.6540079874485</v>
      </c>
      <c r="S11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1" spans="1:23" x14ac:dyDescent="0.3">
      <c r="A11071">
        <v>13</v>
      </c>
      <c r="B11071" t="s">
        <v>484</v>
      </c>
      <c r="C11071">
        <v>63</v>
      </c>
      <c r="D11071" t="s">
        <v>155</v>
      </c>
      <c r="E11071" t="s">
        <v>156</v>
      </c>
      <c r="F11071">
        <v>100109</v>
      </c>
      <c r="G11071" t="s">
        <v>60</v>
      </c>
      <c r="H11071">
        <v>100109001</v>
      </c>
      <c r="I11071" t="s">
        <v>60</v>
      </c>
      <c r="J11071" t="s">
        <v>60</v>
      </c>
      <c r="K11071" t="s">
        <v>62</v>
      </c>
      <c r="L11071">
        <v>5</v>
      </c>
      <c r="M11071" t="s">
        <v>35</v>
      </c>
      <c r="N11071">
        <v>1</v>
      </c>
      <c r="O11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1" s="2">
        <f>IF(ISERROR(Exportaciones_fruta_dolares[[#This Row],[2015]]/Exportaciones_fruta_tonelada[[#This Row],[2015]]),"-",Exportaciones_fruta_dolares[[#This Row],[2015]]/Exportaciones_fruta_tonelada[[#This Row],[2015]])</f>
        <v>2560.9756097560971</v>
      </c>
      <c r="S11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2" spans="1:23" x14ac:dyDescent="0.3">
      <c r="A11072">
        <v>13</v>
      </c>
      <c r="B11072" t="s">
        <v>484</v>
      </c>
      <c r="C11072">
        <v>63</v>
      </c>
      <c r="D11072" t="s">
        <v>155</v>
      </c>
      <c r="E11072" t="s">
        <v>156</v>
      </c>
      <c r="F11072">
        <v>100109</v>
      </c>
      <c r="G11072" t="s">
        <v>60</v>
      </c>
      <c r="H11072">
        <v>100109001</v>
      </c>
      <c r="I11072" t="s">
        <v>60</v>
      </c>
      <c r="J11072" t="s">
        <v>60</v>
      </c>
      <c r="K11072" t="s">
        <v>196</v>
      </c>
      <c r="L11072">
        <v>7</v>
      </c>
      <c r="M11072" t="s">
        <v>175</v>
      </c>
      <c r="N11072">
        <v>1</v>
      </c>
      <c r="O110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2" s="2">
        <f>IF(ISERROR(Exportaciones_fruta_dolares[[#This Row],[2013]]/Exportaciones_fruta_tonelada[[#This Row],[2013]]),"-",Exportaciones_fruta_dolares[[#This Row],[2013]]/Exportaciones_fruta_tonelada[[#This Row],[2013]])</f>
        <v>3016.6604532674714</v>
      </c>
      <c r="Q11072" s="2">
        <f>IF(ISERROR(Exportaciones_fruta_dolares[[#This Row],[2014]]/Exportaciones_fruta_tonelada[[#This Row],[2014]]),"-",Exportaciones_fruta_dolares[[#This Row],[2014]]/Exportaciones_fruta_tonelada[[#This Row],[2014]])</f>
        <v>2480</v>
      </c>
      <c r="R11072" s="2">
        <f>IF(ISERROR(Exportaciones_fruta_dolares[[#This Row],[2015]]/Exportaciones_fruta_tonelada[[#This Row],[2015]]),"-",Exportaciones_fruta_dolares[[#This Row],[2015]]/Exportaciones_fruta_tonelada[[#This Row],[2015]])</f>
        <v>2179.9999999999995</v>
      </c>
      <c r="S110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3" spans="1:23" x14ac:dyDescent="0.3">
      <c r="A11073">
        <v>13</v>
      </c>
      <c r="B11073" t="s">
        <v>484</v>
      </c>
      <c r="C11073">
        <v>63</v>
      </c>
      <c r="D11073" t="s">
        <v>155</v>
      </c>
      <c r="E11073" t="s">
        <v>156</v>
      </c>
      <c r="F11073">
        <v>100109</v>
      </c>
      <c r="G11073" t="s">
        <v>60</v>
      </c>
      <c r="H11073">
        <v>100109001</v>
      </c>
      <c r="I11073" t="s">
        <v>60</v>
      </c>
      <c r="J11073" t="s">
        <v>60</v>
      </c>
      <c r="K11073" t="s">
        <v>82</v>
      </c>
      <c r="L11073">
        <v>5</v>
      </c>
      <c r="M11073" t="s">
        <v>35</v>
      </c>
      <c r="N11073">
        <v>1</v>
      </c>
      <c r="O11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3" s="2">
        <f>IF(ISERROR(Exportaciones_fruta_dolares[[#This Row],[2013]]/Exportaciones_fruta_tonelada[[#This Row],[2013]]),"-",Exportaciones_fruta_dolares[[#This Row],[2013]]/Exportaciones_fruta_tonelada[[#This Row],[2013]])</f>
        <v>1931.0917891126173</v>
      </c>
      <c r="Q11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4" spans="1:23" x14ac:dyDescent="0.3">
      <c r="A11074">
        <v>13</v>
      </c>
      <c r="B11074" t="s">
        <v>484</v>
      </c>
      <c r="C11074">
        <v>143</v>
      </c>
      <c r="D11074" t="s">
        <v>157</v>
      </c>
      <c r="E11074" t="s">
        <v>158</v>
      </c>
      <c r="F11074">
        <v>100101</v>
      </c>
      <c r="G11074" t="s">
        <v>38</v>
      </c>
      <c r="H11074">
        <v>100101001</v>
      </c>
      <c r="I11074" t="s">
        <v>44</v>
      </c>
      <c r="J11074" t="s">
        <v>45</v>
      </c>
      <c r="K11074" t="s">
        <v>46</v>
      </c>
      <c r="L11074">
        <v>3</v>
      </c>
      <c r="M11074" t="s">
        <v>47</v>
      </c>
      <c r="N11074">
        <v>1</v>
      </c>
      <c r="O110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4" s="2">
        <f>IF(ISERROR(Exportaciones_fruta_dolares[[#This Row],[2013]]/Exportaciones_fruta_tonelada[[#This Row],[2013]]),"-",Exportaciones_fruta_dolares[[#This Row],[2013]]/Exportaciones_fruta_tonelada[[#This Row],[2013]])</f>
        <v>3010.3860474230846</v>
      </c>
      <c r="Q11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4" s="2">
        <f>IF(ISERROR(Exportaciones_fruta_dolares[[#This Row],[2017]]/Exportaciones_fruta_tonelada[[#This Row],[2017]]),"-",Exportaciones_fruta_dolares[[#This Row],[2017]]/Exportaciones_fruta_tonelada[[#This Row],[2017]])</f>
        <v>1874.2100157751888</v>
      </c>
      <c r="U11074" s="2">
        <f>IF(ISERROR(Exportaciones_fruta_dolares[[#This Row],[2018]]/Exportaciones_fruta_tonelada[[#This Row],[2018]]),"-",Exportaciones_fruta_dolares[[#This Row],[2018]]/Exportaciones_fruta_tonelada[[#This Row],[2018]])</f>
        <v>2032.9182767997711</v>
      </c>
      <c r="V11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5" spans="1:23" x14ac:dyDescent="0.3">
      <c r="A11075">
        <v>13</v>
      </c>
      <c r="B11075" t="s">
        <v>484</v>
      </c>
      <c r="C11075">
        <v>143</v>
      </c>
      <c r="D11075" t="s">
        <v>157</v>
      </c>
      <c r="E11075" t="s">
        <v>158</v>
      </c>
      <c r="F11075">
        <v>100101</v>
      </c>
      <c r="G11075" t="s">
        <v>38</v>
      </c>
      <c r="H11075">
        <v>100101001</v>
      </c>
      <c r="I11075" t="s">
        <v>44</v>
      </c>
      <c r="J11075" t="s">
        <v>45</v>
      </c>
      <c r="K11075" t="s">
        <v>65</v>
      </c>
      <c r="L11075">
        <v>2</v>
      </c>
      <c r="M11075" t="s">
        <v>41</v>
      </c>
      <c r="N11075">
        <v>1</v>
      </c>
      <c r="O11075" s="2">
        <f>IF(ISERROR(Exportaciones_fruta_dolares[[#This Row],[2012]]/Exportaciones_fruta_tonelada[[#This Row],[2012]]),"-",Exportaciones_fruta_dolares[[#This Row],[2012]]/Exportaciones_fruta_tonelada[[#This Row],[2012]])</f>
        <v>2995.3251050070003</v>
      </c>
      <c r="P110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5" s="2">
        <f>IF(ISERROR(Exportaciones_fruta_dolares[[#This Row],[2015]]/Exportaciones_fruta_tonelada[[#This Row],[2015]]),"-",Exportaciones_fruta_dolares[[#This Row],[2015]]/Exportaciones_fruta_tonelada[[#This Row],[2015]])</f>
        <v>2621.0416666666665</v>
      </c>
      <c r="S11075" s="2">
        <f>IF(ISERROR(Exportaciones_fruta_dolares[[#This Row],[2016]]/Exportaciones_fruta_tonelada[[#This Row],[2016]]),"-",Exportaciones_fruta_dolares[[#This Row],[2016]]/Exportaciones_fruta_tonelada[[#This Row],[2016]])</f>
        <v>3008.3333333333335</v>
      </c>
      <c r="T11075" s="2">
        <f>IF(ISERROR(Exportaciones_fruta_dolares[[#This Row],[2017]]/Exportaciones_fruta_tonelada[[#This Row],[2017]]),"-",Exportaciones_fruta_dolares[[#This Row],[2017]]/Exportaciones_fruta_tonelada[[#This Row],[2017]])</f>
        <v>1624.1241121516873</v>
      </c>
      <c r="U11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5" s="2">
        <f>IF(ISERROR(Exportaciones_fruta_dolares[[#This Row],[2019]]/Exportaciones_fruta_tonelada[[#This Row],[2019]]),"-",Exportaciones_fruta_dolares[[#This Row],[2019]]/Exportaciones_fruta_tonelada[[#This Row],[2019]])</f>
        <v>2495.3058412931668</v>
      </c>
      <c r="W11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6" spans="1:23" x14ac:dyDescent="0.3">
      <c r="A11076">
        <v>13</v>
      </c>
      <c r="B11076" t="s">
        <v>484</v>
      </c>
      <c r="C11076">
        <v>143</v>
      </c>
      <c r="D11076" t="s">
        <v>157</v>
      </c>
      <c r="E11076" t="s">
        <v>158</v>
      </c>
      <c r="F11076">
        <v>100101</v>
      </c>
      <c r="G11076" t="s">
        <v>38</v>
      </c>
      <c r="H11076">
        <v>100101004</v>
      </c>
      <c r="I11076" t="s">
        <v>39</v>
      </c>
      <c r="J11076" t="s">
        <v>39</v>
      </c>
      <c r="K11076" t="s">
        <v>40</v>
      </c>
      <c r="L11076">
        <v>2</v>
      </c>
      <c r="M11076" t="s">
        <v>41</v>
      </c>
      <c r="N11076">
        <v>1</v>
      </c>
      <c r="O11076" s="2">
        <f>IF(ISERROR(Exportaciones_fruta_dolares[[#This Row],[2012]]/Exportaciones_fruta_tonelada[[#This Row],[2012]]),"-",Exportaciones_fruta_dolares[[#This Row],[2012]]/Exportaciones_fruta_tonelada[[#This Row],[2012]])</f>
        <v>1986.1428571428571</v>
      </c>
      <c r="P110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6" s="2">
        <f>IF(ISERROR(Exportaciones_fruta_dolares[[#This Row],[2015]]/Exportaciones_fruta_tonelada[[#This Row],[2015]]),"-",Exportaciones_fruta_dolares[[#This Row],[2015]]/Exportaciones_fruta_tonelada[[#This Row],[2015]])</f>
        <v>3790.3146258503402</v>
      </c>
      <c r="S11076" s="2">
        <f>IF(ISERROR(Exportaciones_fruta_dolares[[#This Row],[2016]]/Exportaciones_fruta_tonelada[[#This Row],[2016]]),"-",Exportaciones_fruta_dolares[[#This Row],[2016]]/Exportaciones_fruta_tonelada[[#This Row],[2016]])</f>
        <v>3601.1904761904761</v>
      </c>
      <c r="T11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6" s="2">
        <f>IF(ISERROR(Exportaciones_fruta_dolares[[#This Row],[2019]]/Exportaciones_fruta_tonelada[[#This Row],[2019]]),"-",Exportaciones_fruta_dolares[[#This Row],[2019]]/Exportaciones_fruta_tonelada[[#This Row],[2019]])</f>
        <v>2390</v>
      </c>
      <c r="W11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7" spans="1:23" x14ac:dyDescent="0.3">
      <c r="A11077">
        <v>13</v>
      </c>
      <c r="B11077" t="s">
        <v>484</v>
      </c>
      <c r="C11077">
        <v>143</v>
      </c>
      <c r="D11077" t="s">
        <v>157</v>
      </c>
      <c r="E11077" t="s">
        <v>158</v>
      </c>
      <c r="F11077">
        <v>100101</v>
      </c>
      <c r="G11077" t="s">
        <v>38</v>
      </c>
      <c r="H11077">
        <v>100101011</v>
      </c>
      <c r="I11077" t="s">
        <v>133</v>
      </c>
      <c r="J11077" t="s">
        <v>133</v>
      </c>
      <c r="K11077" t="s">
        <v>134</v>
      </c>
      <c r="L11077">
        <v>1</v>
      </c>
      <c r="M11077" t="s">
        <v>107</v>
      </c>
      <c r="N11077">
        <v>1</v>
      </c>
      <c r="O110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77" s="2">
        <f>IF(ISERROR(Exportaciones_fruta_dolares[[#This Row],[2016]]/Exportaciones_fruta_tonelada[[#This Row],[2016]]),"-",Exportaciones_fruta_dolares[[#This Row],[2016]]/Exportaciones_fruta_tonelada[[#This Row],[2016]])</f>
        <v>53218.473684210527</v>
      </c>
      <c r="T11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78" spans="1:23" x14ac:dyDescent="0.3">
      <c r="A11078">
        <v>13</v>
      </c>
      <c r="B11078" t="s">
        <v>484</v>
      </c>
      <c r="C11078">
        <v>143</v>
      </c>
      <c r="D11078" t="s">
        <v>157</v>
      </c>
      <c r="E11078" t="s">
        <v>158</v>
      </c>
      <c r="F11078">
        <v>100102</v>
      </c>
      <c r="G11078" t="s">
        <v>103</v>
      </c>
      <c r="H11078">
        <v>100102003</v>
      </c>
      <c r="I11078" t="s">
        <v>104</v>
      </c>
      <c r="J11078" t="s">
        <v>104</v>
      </c>
      <c r="K11078" t="s">
        <v>105</v>
      </c>
      <c r="L11078">
        <v>5</v>
      </c>
      <c r="M11078" t="s">
        <v>35</v>
      </c>
      <c r="N11078">
        <v>1</v>
      </c>
      <c r="O11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8" s="2">
        <f>IF(ISERROR(Exportaciones_fruta_dolares[[#This Row],[2018]]/Exportaciones_fruta_tonelada[[#This Row],[2018]]),"-",Exportaciones_fruta_dolares[[#This Row],[2018]]/Exportaciones_fruta_tonelada[[#This Row],[2018]])</f>
        <v>988.37209302325584</v>
      </c>
      <c r="V11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8" s="2">
        <f>IF(ISERROR(Exportaciones_fruta_dolares[[#This Row],[2020]]/Exportaciones_fruta_tonelada[[#This Row],[2020]]),"-",Exportaciones_fruta_dolares[[#This Row],[2020]]/Exportaciones_fruta_tonelada[[#This Row],[2020]])</f>
        <v>834.77468644033172</v>
      </c>
    </row>
    <row r="11079" spans="1:23" x14ac:dyDescent="0.3">
      <c r="A11079">
        <v>13</v>
      </c>
      <c r="B11079" t="s">
        <v>484</v>
      </c>
      <c r="C11079">
        <v>143</v>
      </c>
      <c r="D11079" t="s">
        <v>157</v>
      </c>
      <c r="E11079" t="s">
        <v>158</v>
      </c>
      <c r="F11079">
        <v>100103</v>
      </c>
      <c r="G11079" t="s">
        <v>48</v>
      </c>
      <c r="H11079">
        <v>100103002</v>
      </c>
      <c r="I11079" t="s">
        <v>51</v>
      </c>
      <c r="J11079" t="s">
        <v>51</v>
      </c>
      <c r="K11079" t="s">
        <v>86</v>
      </c>
      <c r="L11079">
        <v>4</v>
      </c>
      <c r="M11079" t="s">
        <v>81</v>
      </c>
      <c r="N11079">
        <v>1</v>
      </c>
      <c r="O11079" s="2">
        <f>IF(ISERROR(Exportaciones_fruta_dolares[[#This Row],[2012]]/Exportaciones_fruta_tonelada[[#This Row],[2012]]),"-",Exportaciones_fruta_dolares[[#This Row],[2012]]/Exportaciones_fruta_tonelada[[#This Row],[2012]])</f>
        <v>1775</v>
      </c>
      <c r="P110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79" s="2">
        <f>IF(ISERROR(Exportaciones_fruta_dolares[[#This Row],[2014]]/Exportaciones_fruta_tonelada[[#This Row],[2014]]),"-",Exportaciones_fruta_dolares[[#This Row],[2014]]/Exportaciones_fruta_tonelada[[#This Row],[2014]])</f>
        <v>3333.95</v>
      </c>
      <c r="R11079" s="2">
        <f>IF(ISERROR(Exportaciones_fruta_dolares[[#This Row],[2015]]/Exportaciones_fruta_tonelada[[#This Row],[2015]]),"-",Exportaciones_fruta_dolares[[#This Row],[2015]]/Exportaciones_fruta_tonelada[[#This Row],[2015]])</f>
        <v>2689.5666666666666</v>
      </c>
      <c r="S110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0" spans="1:23" x14ac:dyDescent="0.3">
      <c r="A11080">
        <v>13</v>
      </c>
      <c r="B11080" t="s">
        <v>484</v>
      </c>
      <c r="C11080">
        <v>143</v>
      </c>
      <c r="D11080" t="s">
        <v>157</v>
      </c>
      <c r="E11080" t="s">
        <v>158</v>
      </c>
      <c r="F11080">
        <v>100103</v>
      </c>
      <c r="G11080" t="s">
        <v>48</v>
      </c>
      <c r="H11080">
        <v>100103002</v>
      </c>
      <c r="I11080" t="s">
        <v>51</v>
      </c>
      <c r="J11080" t="s">
        <v>51</v>
      </c>
      <c r="K11080" t="s">
        <v>329</v>
      </c>
      <c r="L11080">
        <v>7</v>
      </c>
      <c r="M11080" t="s">
        <v>175</v>
      </c>
      <c r="N11080">
        <v>1</v>
      </c>
      <c r="O110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0" s="2">
        <f>IF(ISERROR(Exportaciones_fruta_dolares[[#This Row],[2018]]/Exportaciones_fruta_tonelada[[#This Row],[2018]]),"-",Exportaciones_fruta_dolares[[#This Row],[2018]]/Exportaciones_fruta_tonelada[[#This Row],[2018]])</f>
        <v>1341.2832519001086</v>
      </c>
      <c r="V11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1" spans="1:23" x14ac:dyDescent="0.3">
      <c r="A11081">
        <v>13</v>
      </c>
      <c r="B11081" t="s">
        <v>484</v>
      </c>
      <c r="C11081">
        <v>143</v>
      </c>
      <c r="D11081" t="s">
        <v>157</v>
      </c>
      <c r="E11081" t="s">
        <v>158</v>
      </c>
      <c r="F11081">
        <v>100103</v>
      </c>
      <c r="G11081" t="s">
        <v>48</v>
      </c>
      <c r="H11081">
        <v>100103002</v>
      </c>
      <c r="I11081" t="s">
        <v>51</v>
      </c>
      <c r="J11081" t="s">
        <v>51</v>
      </c>
      <c r="K11081" t="s">
        <v>125</v>
      </c>
      <c r="L11081">
        <v>4</v>
      </c>
      <c r="M11081" t="s">
        <v>81</v>
      </c>
      <c r="N11081">
        <v>1</v>
      </c>
      <c r="O11081" s="2">
        <f>IF(ISERROR(Exportaciones_fruta_dolares[[#This Row],[2012]]/Exportaciones_fruta_tonelada[[#This Row],[2012]]),"-",Exportaciones_fruta_dolares[[#This Row],[2012]]/Exportaciones_fruta_tonelada[[#This Row],[2012]])</f>
        <v>1837.0324459975895</v>
      </c>
      <c r="P11081" s="2">
        <f>IF(ISERROR(Exportaciones_fruta_dolares[[#This Row],[2013]]/Exportaciones_fruta_tonelada[[#This Row],[2013]]),"-",Exportaciones_fruta_dolares[[#This Row],[2013]]/Exportaciones_fruta_tonelada[[#This Row],[2013]])</f>
        <v>2291.0533261494083</v>
      </c>
      <c r="Q11081" s="2">
        <f>IF(ISERROR(Exportaciones_fruta_dolares[[#This Row],[2014]]/Exportaciones_fruta_tonelada[[#This Row],[2014]]),"-",Exportaciones_fruta_dolares[[#This Row],[2014]]/Exportaciones_fruta_tonelada[[#This Row],[2014]])</f>
        <v>3761.6051532552765</v>
      </c>
      <c r="R11081" s="2">
        <f>IF(ISERROR(Exportaciones_fruta_dolares[[#This Row],[2015]]/Exportaciones_fruta_tonelada[[#This Row],[2015]]),"-",Exportaciones_fruta_dolares[[#This Row],[2015]]/Exportaciones_fruta_tonelada[[#This Row],[2015]])</f>
        <v>3005.9993754653246</v>
      </c>
      <c r="S11081" s="2">
        <f>IF(ISERROR(Exportaciones_fruta_dolares[[#This Row],[2016]]/Exportaciones_fruta_tonelada[[#This Row],[2016]]),"-",Exportaciones_fruta_dolares[[#This Row],[2016]]/Exportaciones_fruta_tonelada[[#This Row],[2016]])</f>
        <v>2258.8470013938936</v>
      </c>
      <c r="T11081" s="2">
        <f>IF(ISERROR(Exportaciones_fruta_dolares[[#This Row],[2017]]/Exportaciones_fruta_tonelada[[#This Row],[2017]]),"-",Exportaciones_fruta_dolares[[#This Row],[2017]]/Exportaciones_fruta_tonelada[[#This Row],[2017]])</f>
        <v>2373.3755878202965</v>
      </c>
      <c r="U11081" s="2">
        <f>IF(ISERROR(Exportaciones_fruta_dolares[[#This Row],[2018]]/Exportaciones_fruta_tonelada[[#This Row],[2018]]),"-",Exportaciones_fruta_dolares[[#This Row],[2018]]/Exportaciones_fruta_tonelada[[#This Row],[2018]])</f>
        <v>2178.9570708519996</v>
      </c>
      <c r="V11081" s="2">
        <f>IF(ISERROR(Exportaciones_fruta_dolares[[#This Row],[2019]]/Exportaciones_fruta_tonelada[[#This Row],[2019]]),"-",Exportaciones_fruta_dolares[[#This Row],[2019]]/Exportaciones_fruta_tonelada[[#This Row],[2019]])</f>
        <v>2111.7921957781159</v>
      </c>
      <c r="W11081" s="2">
        <f>IF(ISERROR(Exportaciones_fruta_dolares[[#This Row],[2020]]/Exportaciones_fruta_tonelada[[#This Row],[2020]]),"-",Exportaciones_fruta_dolares[[#This Row],[2020]]/Exportaciones_fruta_tonelada[[#This Row],[2020]])</f>
        <v>2309.9486272278809</v>
      </c>
    </row>
    <row r="11082" spans="1:23" x14ac:dyDescent="0.3">
      <c r="A11082">
        <v>13</v>
      </c>
      <c r="B11082" t="s">
        <v>484</v>
      </c>
      <c r="C11082">
        <v>143</v>
      </c>
      <c r="D11082" t="s">
        <v>157</v>
      </c>
      <c r="E11082" t="s">
        <v>158</v>
      </c>
      <c r="F11082">
        <v>100105</v>
      </c>
      <c r="G11082" t="s">
        <v>26</v>
      </c>
      <c r="H11082">
        <v>100105004</v>
      </c>
      <c r="I11082" t="s">
        <v>27</v>
      </c>
      <c r="J11082" t="s">
        <v>27</v>
      </c>
      <c r="K11082" t="s">
        <v>55</v>
      </c>
      <c r="L11082">
        <v>6</v>
      </c>
      <c r="M11082" t="s">
        <v>29</v>
      </c>
      <c r="N11082">
        <v>1</v>
      </c>
      <c r="O110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2" s="2">
        <f>IF(ISERROR(Exportaciones_fruta_dolares[[#This Row],[2017]]/Exportaciones_fruta_tonelada[[#This Row],[2017]]),"-",Exportaciones_fruta_dolares[[#This Row],[2017]]/Exportaciones_fruta_tonelada[[#This Row],[2017]])</f>
        <v>12027.244193548388</v>
      </c>
      <c r="U11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3" spans="1:23" x14ac:dyDescent="0.3">
      <c r="A11083">
        <v>13</v>
      </c>
      <c r="B11083" t="s">
        <v>484</v>
      </c>
      <c r="C11083">
        <v>143</v>
      </c>
      <c r="D11083" t="s">
        <v>157</v>
      </c>
      <c r="E11083" t="s">
        <v>158</v>
      </c>
      <c r="F11083">
        <v>100105</v>
      </c>
      <c r="G11083" t="s">
        <v>26</v>
      </c>
      <c r="H11083">
        <v>100105004</v>
      </c>
      <c r="I11083" t="s">
        <v>27</v>
      </c>
      <c r="J11083" t="s">
        <v>27</v>
      </c>
      <c r="K11083" t="s">
        <v>28</v>
      </c>
      <c r="L11083">
        <v>6</v>
      </c>
      <c r="M11083" t="s">
        <v>29</v>
      </c>
      <c r="N11083">
        <v>1</v>
      </c>
      <c r="O110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3" s="2">
        <f>IF(ISERROR(Exportaciones_fruta_dolares[[#This Row],[2017]]/Exportaciones_fruta_tonelada[[#This Row],[2017]]),"-",Exportaciones_fruta_dolares[[#This Row],[2017]]/Exportaciones_fruta_tonelada[[#This Row],[2017]])</f>
        <v>3815.7148148148149</v>
      </c>
      <c r="U110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4" spans="1:23" x14ac:dyDescent="0.3">
      <c r="A11084">
        <v>13</v>
      </c>
      <c r="B11084" t="s">
        <v>484</v>
      </c>
      <c r="C11084">
        <v>143</v>
      </c>
      <c r="D11084" t="s">
        <v>157</v>
      </c>
      <c r="E11084" t="s">
        <v>158</v>
      </c>
      <c r="F11084">
        <v>100105</v>
      </c>
      <c r="G11084" t="s">
        <v>26</v>
      </c>
      <c r="H11084">
        <v>100105004</v>
      </c>
      <c r="I11084" t="s">
        <v>27</v>
      </c>
      <c r="J11084" t="s">
        <v>27</v>
      </c>
      <c r="K11084" t="s">
        <v>56</v>
      </c>
      <c r="L11084">
        <v>6</v>
      </c>
      <c r="M11084" t="s">
        <v>29</v>
      </c>
      <c r="N11084">
        <v>1</v>
      </c>
      <c r="O11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4" s="2">
        <f>IF(ISERROR(Exportaciones_fruta_dolares[[#This Row],[2017]]/Exportaciones_fruta_tonelada[[#This Row],[2017]]),"-",Exportaciones_fruta_dolares[[#This Row],[2017]]/Exportaciones_fruta_tonelada[[#This Row],[2017]])</f>
        <v>12023.15</v>
      </c>
      <c r="U11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5" spans="1:23" x14ac:dyDescent="0.3">
      <c r="A11085">
        <v>13</v>
      </c>
      <c r="B11085" t="s">
        <v>484</v>
      </c>
      <c r="C11085">
        <v>143</v>
      </c>
      <c r="D11085" t="s">
        <v>157</v>
      </c>
      <c r="E11085" t="s">
        <v>158</v>
      </c>
      <c r="F11085">
        <v>100105</v>
      </c>
      <c r="G11085" t="s">
        <v>26</v>
      </c>
      <c r="H11085">
        <v>100105006</v>
      </c>
      <c r="I11085" t="s">
        <v>307</v>
      </c>
      <c r="J11085" t="s">
        <v>307</v>
      </c>
      <c r="K11085" t="s">
        <v>308</v>
      </c>
      <c r="L11085">
        <v>4</v>
      </c>
      <c r="M11085" t="s">
        <v>81</v>
      </c>
      <c r="N11085">
        <v>1</v>
      </c>
      <c r="O11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5" s="2">
        <f>IF(ISERROR(Exportaciones_fruta_dolares[[#This Row],[2019]]/Exportaciones_fruta_tonelada[[#This Row],[2019]]),"-",Exportaciones_fruta_dolares[[#This Row],[2019]]/Exportaciones_fruta_tonelada[[#This Row],[2019]])</f>
        <v>8359.01</v>
      </c>
      <c r="W110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6" spans="1:23" x14ac:dyDescent="0.3">
      <c r="A11086">
        <v>13</v>
      </c>
      <c r="B11086" t="s">
        <v>484</v>
      </c>
      <c r="C11086">
        <v>143</v>
      </c>
      <c r="D11086" t="s">
        <v>157</v>
      </c>
      <c r="E11086" t="s">
        <v>158</v>
      </c>
      <c r="F11086">
        <v>100109</v>
      </c>
      <c r="G11086" t="s">
        <v>60</v>
      </c>
      <c r="H11086">
        <v>100109001</v>
      </c>
      <c r="I11086" t="s">
        <v>60</v>
      </c>
      <c r="J11086" t="s">
        <v>60</v>
      </c>
      <c r="K11086" t="s">
        <v>94</v>
      </c>
      <c r="L11086">
        <v>4</v>
      </c>
      <c r="M11086" t="s">
        <v>81</v>
      </c>
      <c r="N11086">
        <v>1</v>
      </c>
      <c r="O11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6" s="2">
        <f>IF(ISERROR(Exportaciones_fruta_dolares[[#This Row],[2019]]/Exportaciones_fruta_tonelada[[#This Row],[2019]]),"-",Exportaciones_fruta_dolares[[#This Row],[2019]]/Exportaciones_fruta_tonelada[[#This Row],[2019]])</f>
        <v>3983.0275000000001</v>
      </c>
      <c r="W11086" s="2">
        <f>IF(ISERROR(Exportaciones_fruta_dolares[[#This Row],[2020]]/Exportaciones_fruta_tonelada[[#This Row],[2020]]),"-",Exportaciones_fruta_dolares[[#This Row],[2020]]/Exportaciones_fruta_tonelada[[#This Row],[2020]])</f>
        <v>3979.5705454545455</v>
      </c>
    </row>
    <row r="11087" spans="1:23" x14ac:dyDescent="0.3">
      <c r="A11087">
        <v>13</v>
      </c>
      <c r="B11087" t="s">
        <v>484</v>
      </c>
      <c r="C11087">
        <v>143</v>
      </c>
      <c r="D11087" t="s">
        <v>157</v>
      </c>
      <c r="E11087" t="s">
        <v>158</v>
      </c>
      <c r="F11087">
        <v>100109</v>
      </c>
      <c r="G11087" t="s">
        <v>60</v>
      </c>
      <c r="H11087">
        <v>100109001</v>
      </c>
      <c r="I11087" t="s">
        <v>60</v>
      </c>
      <c r="J11087" t="s">
        <v>60</v>
      </c>
      <c r="K11087" t="s">
        <v>61</v>
      </c>
      <c r="L11087">
        <v>5</v>
      </c>
      <c r="M11087" t="s">
        <v>35</v>
      </c>
      <c r="N11087">
        <v>1</v>
      </c>
      <c r="O11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7" s="2">
        <f>IF(ISERROR(Exportaciones_fruta_dolares[[#This Row],[2019]]/Exportaciones_fruta_tonelada[[#This Row],[2019]]),"-",Exportaciones_fruta_dolares[[#This Row],[2019]]/Exportaciones_fruta_tonelada[[#This Row],[2019]])</f>
        <v>1036.779742251571</v>
      </c>
      <c r="W11087" s="2">
        <f>IF(ISERROR(Exportaciones_fruta_dolares[[#This Row],[2020]]/Exportaciones_fruta_tonelada[[#This Row],[2020]]),"-",Exportaciones_fruta_dolares[[#This Row],[2020]]/Exportaciones_fruta_tonelada[[#This Row],[2020]])</f>
        <v>1591.2288930581615</v>
      </c>
    </row>
    <row r="11088" spans="1:23" x14ac:dyDescent="0.3">
      <c r="A11088">
        <v>13</v>
      </c>
      <c r="B11088" t="s">
        <v>484</v>
      </c>
      <c r="C11088">
        <v>143</v>
      </c>
      <c r="D11088" t="s">
        <v>157</v>
      </c>
      <c r="E11088" t="s">
        <v>158</v>
      </c>
      <c r="F11088">
        <v>100109</v>
      </c>
      <c r="G11088" t="s">
        <v>60</v>
      </c>
      <c r="H11088">
        <v>100109001</v>
      </c>
      <c r="I11088" t="s">
        <v>60</v>
      </c>
      <c r="J11088" t="s">
        <v>60</v>
      </c>
      <c r="K11088" t="s">
        <v>79</v>
      </c>
      <c r="L11088">
        <v>5</v>
      </c>
      <c r="M11088" t="s">
        <v>35</v>
      </c>
      <c r="N11088">
        <v>1</v>
      </c>
      <c r="O11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8" s="2">
        <f>IF(ISERROR(Exportaciones_fruta_dolares[[#This Row],[2019]]/Exportaciones_fruta_tonelada[[#This Row],[2019]]),"-",Exportaciones_fruta_dolares[[#This Row],[2019]]/Exportaciones_fruta_tonelada[[#This Row],[2019]])</f>
        <v>1656.2912657989059</v>
      </c>
      <c r="W11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9" spans="1:23" x14ac:dyDescent="0.3">
      <c r="A11089">
        <v>13</v>
      </c>
      <c r="B11089" t="s">
        <v>484</v>
      </c>
      <c r="C11089">
        <v>143</v>
      </c>
      <c r="D11089" t="s">
        <v>157</v>
      </c>
      <c r="E11089" t="s">
        <v>158</v>
      </c>
      <c r="F11089">
        <v>100109</v>
      </c>
      <c r="G11089" t="s">
        <v>60</v>
      </c>
      <c r="H11089">
        <v>100109001</v>
      </c>
      <c r="I11089" t="s">
        <v>60</v>
      </c>
      <c r="J11089" t="s">
        <v>60</v>
      </c>
      <c r="K11089" t="s">
        <v>62</v>
      </c>
      <c r="L11089">
        <v>5</v>
      </c>
      <c r="M11089" t="s">
        <v>35</v>
      </c>
      <c r="N11089">
        <v>1</v>
      </c>
      <c r="O11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9" s="2">
        <f>IF(ISERROR(Exportaciones_fruta_dolares[[#This Row],[2020]]/Exportaciones_fruta_tonelada[[#This Row],[2020]]),"-",Exportaciones_fruta_dolares[[#This Row],[2020]]/Exportaciones_fruta_tonelada[[#This Row],[2020]])</f>
        <v>964.57361111111118</v>
      </c>
    </row>
    <row r="11090" spans="1:23" x14ac:dyDescent="0.3">
      <c r="A11090">
        <v>13</v>
      </c>
      <c r="B11090" t="s">
        <v>484</v>
      </c>
      <c r="C11090">
        <v>143</v>
      </c>
      <c r="D11090" t="s">
        <v>157</v>
      </c>
      <c r="E11090" t="s">
        <v>158</v>
      </c>
      <c r="F11090">
        <v>100109</v>
      </c>
      <c r="G11090" t="s">
        <v>60</v>
      </c>
      <c r="H11090">
        <v>100109001</v>
      </c>
      <c r="I11090" t="s">
        <v>60</v>
      </c>
      <c r="J11090" t="s">
        <v>60</v>
      </c>
      <c r="K11090" t="s">
        <v>196</v>
      </c>
      <c r="L11090">
        <v>7</v>
      </c>
      <c r="M11090" t="s">
        <v>175</v>
      </c>
      <c r="N11090">
        <v>1</v>
      </c>
      <c r="O11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90" s="2">
        <f>IF(ISERROR(Exportaciones_fruta_dolares[[#This Row],[2020]]/Exportaciones_fruta_tonelada[[#This Row],[2020]]),"-",Exportaciones_fruta_dolares[[#This Row],[2020]]/Exportaciones_fruta_tonelada[[#This Row],[2020]])</f>
        <v>2149.4666666666667</v>
      </c>
    </row>
    <row r="11091" spans="1:23" x14ac:dyDescent="0.3">
      <c r="A11091">
        <v>13</v>
      </c>
      <c r="B11091" t="s">
        <v>484</v>
      </c>
      <c r="C11091">
        <v>143</v>
      </c>
      <c r="D11091" t="s">
        <v>157</v>
      </c>
      <c r="E11091" t="s">
        <v>158</v>
      </c>
      <c r="F11091">
        <v>100109</v>
      </c>
      <c r="G11091" t="s">
        <v>60</v>
      </c>
      <c r="H11091">
        <v>100109001</v>
      </c>
      <c r="I11091" t="s">
        <v>60</v>
      </c>
      <c r="J11091" t="s">
        <v>60</v>
      </c>
      <c r="K11091" t="s">
        <v>80</v>
      </c>
      <c r="L11091">
        <v>4</v>
      </c>
      <c r="M11091" t="s">
        <v>81</v>
      </c>
      <c r="N11091">
        <v>1</v>
      </c>
      <c r="O11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1" s="2">
        <f>IF(ISERROR(Exportaciones_fruta_dolares[[#This Row],[2019]]/Exportaciones_fruta_tonelada[[#This Row],[2019]]),"-",Exportaciones_fruta_dolares[[#This Row],[2019]]/Exportaciones_fruta_tonelada[[#This Row],[2019]])</f>
        <v>1998.7762797769892</v>
      </c>
      <c r="W11091" s="2">
        <f>IF(ISERROR(Exportaciones_fruta_dolares[[#This Row],[2020]]/Exportaciones_fruta_tonelada[[#This Row],[2020]]),"-",Exportaciones_fruta_dolares[[#This Row],[2020]]/Exportaciones_fruta_tonelada[[#This Row],[2020]])</f>
        <v>2287.4271009771987</v>
      </c>
    </row>
    <row r="11092" spans="1:23" x14ac:dyDescent="0.3">
      <c r="A11092">
        <v>13</v>
      </c>
      <c r="B11092" t="s">
        <v>484</v>
      </c>
      <c r="C11092">
        <v>143</v>
      </c>
      <c r="D11092" t="s">
        <v>157</v>
      </c>
      <c r="E11092" t="s">
        <v>158</v>
      </c>
      <c r="F11092">
        <v>100109</v>
      </c>
      <c r="G11092" t="s">
        <v>60</v>
      </c>
      <c r="H11092">
        <v>100109001</v>
      </c>
      <c r="I11092" t="s">
        <v>60</v>
      </c>
      <c r="J11092" t="s">
        <v>60</v>
      </c>
      <c r="K11092" t="s">
        <v>82</v>
      </c>
      <c r="L11092">
        <v>5</v>
      </c>
      <c r="M11092" t="s">
        <v>35</v>
      </c>
      <c r="N11092">
        <v>1</v>
      </c>
      <c r="O11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92" s="2">
        <f>IF(ISERROR(Exportaciones_fruta_dolares[[#This Row],[2020]]/Exportaciones_fruta_tonelada[[#This Row],[2020]]),"-",Exportaciones_fruta_dolares[[#This Row],[2020]]/Exportaciones_fruta_tonelada[[#This Row],[2020]])</f>
        <v>3476.4132925897634</v>
      </c>
    </row>
    <row r="11093" spans="1:23" x14ac:dyDescent="0.3">
      <c r="A11093">
        <v>13</v>
      </c>
      <c r="B11093" t="s">
        <v>484</v>
      </c>
      <c r="C11093">
        <v>3097</v>
      </c>
      <c r="D11093" t="s">
        <v>159</v>
      </c>
      <c r="E11093" t="s">
        <v>160</v>
      </c>
      <c r="F11093">
        <v>100101</v>
      </c>
      <c r="G11093" t="s">
        <v>38</v>
      </c>
      <c r="H11093">
        <v>100112025</v>
      </c>
      <c r="I11093" t="s">
        <v>184</v>
      </c>
      <c r="J11093" t="s">
        <v>184</v>
      </c>
      <c r="K11093" t="s">
        <v>185</v>
      </c>
      <c r="L11093">
        <v>2</v>
      </c>
      <c r="M11093" t="s">
        <v>41</v>
      </c>
      <c r="N11093">
        <v>1</v>
      </c>
      <c r="O11093" s="2">
        <f>IF(ISERROR(Exportaciones_fruta_dolares[[#This Row],[2012]]/Exportaciones_fruta_tonelada[[#This Row],[2012]]),"-",Exportaciones_fruta_dolares[[#This Row],[2012]]/Exportaciones_fruta_tonelada[[#This Row],[2012]])</f>
        <v>1985.6658192299808</v>
      </c>
      <c r="P11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94" spans="1:23" x14ac:dyDescent="0.3">
      <c r="A11094">
        <v>13</v>
      </c>
      <c r="B11094" t="s">
        <v>484</v>
      </c>
      <c r="C11094">
        <v>3097</v>
      </c>
      <c r="D11094" t="s">
        <v>159</v>
      </c>
      <c r="E11094" t="s">
        <v>160</v>
      </c>
      <c r="F11094">
        <v>100102</v>
      </c>
      <c r="G11094" t="s">
        <v>103</v>
      </c>
      <c r="H11094">
        <v>100102004</v>
      </c>
      <c r="I11094" t="s">
        <v>186</v>
      </c>
      <c r="J11094" t="s">
        <v>186</v>
      </c>
      <c r="K11094" t="s">
        <v>187</v>
      </c>
      <c r="L11094">
        <v>5</v>
      </c>
      <c r="M11094" t="s">
        <v>35</v>
      </c>
      <c r="N11094">
        <v>1</v>
      </c>
      <c r="O11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4" s="2">
        <f>IF(ISERROR(Exportaciones_fruta_dolares[[#This Row],[2019]]/Exportaciones_fruta_tonelada[[#This Row],[2019]]),"-",Exportaciones_fruta_dolares[[#This Row],[2019]]/Exportaciones_fruta_tonelada[[#This Row],[2019]])</f>
        <v>1736.2323833385531</v>
      </c>
      <c r="W11094" s="2">
        <f>IF(ISERROR(Exportaciones_fruta_dolares[[#This Row],[2020]]/Exportaciones_fruta_tonelada[[#This Row],[2020]]),"-",Exportaciones_fruta_dolares[[#This Row],[2020]]/Exportaciones_fruta_tonelada[[#This Row],[2020]])</f>
        <v>1803.7426691561359</v>
      </c>
    </row>
    <row r="11095" spans="1:23" x14ac:dyDescent="0.3">
      <c r="A11095">
        <v>13</v>
      </c>
      <c r="B11095" t="s">
        <v>484</v>
      </c>
      <c r="C11095">
        <v>3097</v>
      </c>
      <c r="D11095" t="s">
        <v>159</v>
      </c>
      <c r="E11095" t="s">
        <v>160</v>
      </c>
      <c r="F11095">
        <v>100102</v>
      </c>
      <c r="G11095" t="s">
        <v>103</v>
      </c>
      <c r="H11095">
        <v>100102004</v>
      </c>
      <c r="I11095" t="s">
        <v>186</v>
      </c>
      <c r="J11095" t="s">
        <v>186</v>
      </c>
      <c r="K11095" t="s">
        <v>232</v>
      </c>
      <c r="L11095">
        <v>5</v>
      </c>
      <c r="M11095" t="s">
        <v>35</v>
      </c>
      <c r="N11095">
        <v>1</v>
      </c>
      <c r="O11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5" s="2">
        <f>IF(ISERROR(Exportaciones_fruta_dolares[[#This Row],[2019]]/Exportaciones_fruta_tonelada[[#This Row],[2019]]),"-",Exportaciones_fruta_dolares[[#This Row],[2019]]/Exportaciones_fruta_tonelada[[#This Row],[2019]])</f>
        <v>1732.0642978003384</v>
      </c>
      <c r="W11095" s="2">
        <f>IF(ISERROR(Exportaciones_fruta_dolares[[#This Row],[2020]]/Exportaciones_fruta_tonelada[[#This Row],[2020]]),"-",Exportaciones_fruta_dolares[[#This Row],[2020]]/Exportaciones_fruta_tonelada[[#This Row],[2020]])</f>
        <v>1843.8499103942654</v>
      </c>
    </row>
    <row r="11096" spans="1:23" x14ac:dyDescent="0.3">
      <c r="A11096">
        <v>13</v>
      </c>
      <c r="B11096" t="s">
        <v>484</v>
      </c>
      <c r="C11096">
        <v>3097</v>
      </c>
      <c r="D11096" t="s">
        <v>159</v>
      </c>
      <c r="E11096" t="s">
        <v>160</v>
      </c>
      <c r="F11096">
        <v>100102</v>
      </c>
      <c r="G11096" t="s">
        <v>103</v>
      </c>
      <c r="H11096">
        <v>100102008</v>
      </c>
      <c r="I11096" t="s">
        <v>408</v>
      </c>
      <c r="J11096" t="s">
        <v>408</v>
      </c>
      <c r="K11096" t="s">
        <v>489</v>
      </c>
      <c r="L11096">
        <v>1</v>
      </c>
      <c r="M11096" t="s">
        <v>107</v>
      </c>
      <c r="N11096">
        <v>1</v>
      </c>
      <c r="O11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6" s="2">
        <f>IF(ISERROR(Exportaciones_fruta_dolares[[#This Row],[2014]]/Exportaciones_fruta_tonelada[[#This Row],[2014]]),"-",Exportaciones_fruta_dolares[[#This Row],[2014]]/Exportaciones_fruta_tonelada[[#This Row],[2014]])</f>
        <v>23659.999199102996</v>
      </c>
      <c r="R11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97" spans="1:23" x14ac:dyDescent="0.3">
      <c r="A11097">
        <v>13</v>
      </c>
      <c r="B11097" t="s">
        <v>484</v>
      </c>
      <c r="C11097">
        <v>3097</v>
      </c>
      <c r="D11097" t="s">
        <v>159</v>
      </c>
      <c r="E11097" t="s">
        <v>160</v>
      </c>
      <c r="F11097">
        <v>100103</v>
      </c>
      <c r="G11097" t="s">
        <v>48</v>
      </c>
      <c r="H11097">
        <v>100103003</v>
      </c>
      <c r="I11097" t="s">
        <v>243</v>
      </c>
      <c r="J11097" t="s">
        <v>243</v>
      </c>
      <c r="K11097" t="s">
        <v>362</v>
      </c>
      <c r="L11097">
        <v>3</v>
      </c>
      <c r="M11097" t="s">
        <v>47</v>
      </c>
      <c r="N11097">
        <v>1</v>
      </c>
      <c r="O11097" s="2">
        <f>IF(ISERROR(Exportaciones_fruta_dolares[[#This Row],[2012]]/Exportaciones_fruta_tonelada[[#This Row],[2012]]),"-",Exportaciones_fruta_dolares[[#This Row],[2012]]/Exportaciones_fruta_tonelada[[#This Row],[2012]])</f>
        <v>1247.3883928571431</v>
      </c>
      <c r="P11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7" s="2">
        <f>IF(ISERROR(Exportaciones_fruta_dolares[[#This Row],[2017]]/Exportaciones_fruta_tonelada[[#This Row],[2017]]),"-",Exportaciones_fruta_dolares[[#This Row],[2017]]/Exportaciones_fruta_tonelada[[#This Row],[2017]])</f>
        <v>1680.0000000000002</v>
      </c>
      <c r="U11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98" spans="1:23" x14ac:dyDescent="0.3">
      <c r="A11098">
        <v>13</v>
      </c>
      <c r="B11098" t="s">
        <v>484</v>
      </c>
      <c r="C11098">
        <v>3097</v>
      </c>
      <c r="D11098" t="s">
        <v>159</v>
      </c>
      <c r="E11098" t="s">
        <v>160</v>
      </c>
      <c r="F11098">
        <v>100103</v>
      </c>
      <c r="G11098" t="s">
        <v>48</v>
      </c>
      <c r="H11098">
        <v>100103004</v>
      </c>
      <c r="I11098" t="s">
        <v>87</v>
      </c>
      <c r="J11098" t="s">
        <v>87</v>
      </c>
      <c r="K11098" t="s">
        <v>88</v>
      </c>
      <c r="L11098">
        <v>3</v>
      </c>
      <c r="M11098" t="s">
        <v>47</v>
      </c>
      <c r="N11098">
        <v>1</v>
      </c>
      <c r="O11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8" s="2">
        <f>IF(ISERROR(Exportaciones_fruta_dolares[[#This Row],[2019]]/Exportaciones_fruta_tonelada[[#This Row],[2019]]),"-",Exportaciones_fruta_dolares[[#This Row],[2019]]/Exportaciones_fruta_tonelada[[#This Row],[2019]])</f>
        <v>1258.3466728324795</v>
      </c>
      <c r="W11098" s="2">
        <f>IF(ISERROR(Exportaciones_fruta_dolares[[#This Row],[2020]]/Exportaciones_fruta_tonelada[[#This Row],[2020]]),"-",Exportaciones_fruta_dolares[[#This Row],[2020]]/Exportaciones_fruta_tonelada[[#This Row],[2020]])</f>
        <v>1141.7672815603601</v>
      </c>
    </row>
    <row r="11099" spans="1:23" x14ac:dyDescent="0.3">
      <c r="A11099">
        <v>13</v>
      </c>
      <c r="B11099" t="s">
        <v>484</v>
      </c>
      <c r="C11099">
        <v>3097</v>
      </c>
      <c r="D11099" t="s">
        <v>159</v>
      </c>
      <c r="E11099" t="s">
        <v>160</v>
      </c>
      <c r="F11099">
        <v>100103</v>
      </c>
      <c r="G11099" t="s">
        <v>48</v>
      </c>
      <c r="H11099">
        <v>100103004</v>
      </c>
      <c r="I11099" t="s">
        <v>87</v>
      </c>
      <c r="J11099" t="s">
        <v>87</v>
      </c>
      <c r="K11099" t="s">
        <v>211</v>
      </c>
      <c r="L11099">
        <v>3</v>
      </c>
      <c r="M11099" t="s">
        <v>47</v>
      </c>
      <c r="N11099">
        <v>1</v>
      </c>
      <c r="O11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99" s="2">
        <f>IF(ISERROR(Exportaciones_fruta_dolares[[#This Row],[2019]]/Exportaciones_fruta_tonelada[[#This Row],[2019]]),"-",Exportaciones_fruta_dolares[[#This Row],[2019]]/Exportaciones_fruta_tonelada[[#This Row],[2019]])</f>
        <v>1271.1507322952555</v>
      </c>
      <c r="W11099" s="2">
        <f>IF(ISERROR(Exportaciones_fruta_dolares[[#This Row],[2020]]/Exportaciones_fruta_tonelada[[#This Row],[2020]]),"-",Exportaciones_fruta_dolares[[#This Row],[2020]]/Exportaciones_fruta_tonelada[[#This Row],[2020]])</f>
        <v>1290.9942466106563</v>
      </c>
    </row>
    <row r="11100" spans="1:23" x14ac:dyDescent="0.3">
      <c r="A11100">
        <v>13</v>
      </c>
      <c r="B11100" t="s">
        <v>484</v>
      </c>
      <c r="C11100">
        <v>3097</v>
      </c>
      <c r="D11100" t="s">
        <v>159</v>
      </c>
      <c r="E11100" t="s">
        <v>160</v>
      </c>
      <c r="F11100">
        <v>100103</v>
      </c>
      <c r="G11100" t="s">
        <v>48</v>
      </c>
      <c r="H11100">
        <v>100103004</v>
      </c>
      <c r="I11100" t="s">
        <v>87</v>
      </c>
      <c r="J11100" t="s">
        <v>87</v>
      </c>
      <c r="K11100" t="s">
        <v>89</v>
      </c>
      <c r="L11100">
        <v>5</v>
      </c>
      <c r="M11100" t="s">
        <v>35</v>
      </c>
      <c r="N11100">
        <v>1</v>
      </c>
      <c r="O11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0" s="2">
        <f>IF(ISERROR(Exportaciones_fruta_dolares[[#This Row],[2019]]/Exportaciones_fruta_tonelada[[#This Row],[2019]]),"-",Exportaciones_fruta_dolares[[#This Row],[2019]]/Exportaciones_fruta_tonelada[[#This Row],[2019]])</f>
        <v>1413.9021762551174</v>
      </c>
      <c r="W11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01" spans="1:23" x14ac:dyDescent="0.3">
      <c r="A11101">
        <v>13</v>
      </c>
      <c r="B11101" t="s">
        <v>484</v>
      </c>
      <c r="C11101">
        <v>3097</v>
      </c>
      <c r="D11101" t="s">
        <v>159</v>
      </c>
      <c r="E11101" t="s">
        <v>160</v>
      </c>
      <c r="F11101">
        <v>100103</v>
      </c>
      <c r="G11101" t="s">
        <v>48</v>
      </c>
      <c r="H11101">
        <v>100103004</v>
      </c>
      <c r="I11101" t="s">
        <v>87</v>
      </c>
      <c r="J11101" t="s">
        <v>87</v>
      </c>
      <c r="K11101" t="s">
        <v>100</v>
      </c>
      <c r="L11101">
        <v>3</v>
      </c>
      <c r="M11101" t="s">
        <v>47</v>
      </c>
      <c r="N11101">
        <v>1</v>
      </c>
      <c r="O11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1" s="2">
        <f>IF(ISERROR(Exportaciones_fruta_dolares[[#This Row],[2015]]/Exportaciones_fruta_tonelada[[#This Row],[2015]]),"-",Exportaciones_fruta_dolares[[#This Row],[2015]]/Exportaciones_fruta_tonelada[[#This Row],[2015]])</f>
        <v>1206.0401464661099</v>
      </c>
      <c r="S11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1" s="2">
        <f>IF(ISERROR(Exportaciones_fruta_dolares[[#This Row],[2017]]/Exportaciones_fruta_tonelada[[#This Row],[2017]]),"-",Exportaciones_fruta_dolares[[#This Row],[2017]]/Exportaciones_fruta_tonelada[[#This Row],[2017]])</f>
        <v>1034.1556025504444</v>
      </c>
      <c r="U11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1" s="2">
        <f>IF(ISERROR(Exportaciones_fruta_dolares[[#This Row],[2019]]/Exportaciones_fruta_tonelada[[#This Row],[2019]]),"-",Exportaciones_fruta_dolares[[#This Row],[2019]]/Exportaciones_fruta_tonelada[[#This Row],[2019]])</f>
        <v>918.080547112462</v>
      </c>
      <c r="W11101" s="2">
        <f>IF(ISERROR(Exportaciones_fruta_dolares[[#This Row],[2020]]/Exportaciones_fruta_tonelada[[#This Row],[2020]]),"-",Exportaciones_fruta_dolares[[#This Row],[2020]]/Exportaciones_fruta_tonelada[[#This Row],[2020]])</f>
        <v>910.67921440261864</v>
      </c>
    </row>
    <row r="11102" spans="1:23" x14ac:dyDescent="0.3">
      <c r="A11102">
        <v>13</v>
      </c>
      <c r="B11102" t="s">
        <v>484</v>
      </c>
      <c r="C11102">
        <v>3097</v>
      </c>
      <c r="D11102" t="s">
        <v>159</v>
      </c>
      <c r="E11102" t="s">
        <v>160</v>
      </c>
      <c r="F11102">
        <v>100103</v>
      </c>
      <c r="G11102" t="s">
        <v>48</v>
      </c>
      <c r="H11102">
        <v>100103006</v>
      </c>
      <c r="I11102" t="s">
        <v>90</v>
      </c>
      <c r="J11102" t="s">
        <v>90</v>
      </c>
      <c r="K11102" t="s">
        <v>91</v>
      </c>
      <c r="L11102">
        <v>5</v>
      </c>
      <c r="M11102" t="s">
        <v>35</v>
      </c>
      <c r="N11102">
        <v>1</v>
      </c>
      <c r="O11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2" s="2">
        <f>IF(ISERROR(Exportaciones_fruta_dolares[[#This Row],[2014]]/Exportaciones_fruta_tonelada[[#This Row],[2014]]),"-",Exportaciones_fruta_dolares[[#This Row],[2014]]/Exportaciones_fruta_tonelada[[#This Row],[2014]])</f>
        <v>1753.6979166666667</v>
      </c>
      <c r="R11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2" s="2">
        <f>IF(ISERROR(Exportaciones_fruta_dolares[[#This Row],[2019]]/Exportaciones_fruta_tonelada[[#This Row],[2019]]),"-",Exportaciones_fruta_dolares[[#This Row],[2019]]/Exportaciones_fruta_tonelada[[#This Row],[2019]])</f>
        <v>1484.6024563671622</v>
      </c>
      <c r="W11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03" spans="1:23" x14ac:dyDescent="0.3">
      <c r="A11103">
        <v>13</v>
      </c>
      <c r="B11103" t="s">
        <v>484</v>
      </c>
      <c r="C11103">
        <v>3097</v>
      </c>
      <c r="D11103" t="s">
        <v>159</v>
      </c>
      <c r="E11103" t="s">
        <v>160</v>
      </c>
      <c r="F11103">
        <v>100104</v>
      </c>
      <c r="G11103" t="s">
        <v>76</v>
      </c>
      <c r="H11103">
        <v>100104005</v>
      </c>
      <c r="I11103" t="s">
        <v>92</v>
      </c>
      <c r="J11103" t="s">
        <v>92</v>
      </c>
      <c r="K11103" t="s">
        <v>286</v>
      </c>
      <c r="L11103">
        <v>3</v>
      </c>
      <c r="M11103" t="s">
        <v>47</v>
      </c>
      <c r="N11103">
        <v>1</v>
      </c>
      <c r="O11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3" s="2">
        <f>IF(ISERROR(Exportaciones_fruta_dolares[[#This Row],[2019]]/Exportaciones_fruta_tonelada[[#This Row],[2019]]),"-",Exportaciones_fruta_dolares[[#This Row],[2019]]/Exportaciones_fruta_tonelada[[#This Row],[2019]])</f>
        <v>1435.6166187254385</v>
      </c>
      <c r="W11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04" spans="1:23" x14ac:dyDescent="0.3">
      <c r="A11104">
        <v>13</v>
      </c>
      <c r="B11104" t="s">
        <v>484</v>
      </c>
      <c r="C11104">
        <v>3097</v>
      </c>
      <c r="D11104" t="s">
        <v>159</v>
      </c>
      <c r="E11104" t="s">
        <v>160</v>
      </c>
      <c r="F11104">
        <v>100104</v>
      </c>
      <c r="G11104" t="s">
        <v>76</v>
      </c>
      <c r="H11104">
        <v>100104005</v>
      </c>
      <c r="I11104" t="s">
        <v>92</v>
      </c>
      <c r="J11104" t="s">
        <v>92</v>
      </c>
      <c r="K11104" t="s">
        <v>93</v>
      </c>
      <c r="L11104">
        <v>5</v>
      </c>
      <c r="M11104" t="s">
        <v>35</v>
      </c>
      <c r="N11104">
        <v>1</v>
      </c>
      <c r="O11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4" s="2">
        <f>IF(ISERROR(Exportaciones_fruta_dolares[[#This Row],[2013]]/Exportaciones_fruta_tonelada[[#This Row],[2013]]),"-",Exportaciones_fruta_dolares[[#This Row],[2013]]/Exportaciones_fruta_tonelada[[#This Row],[2013]])</f>
        <v>1236.2637362637363</v>
      </c>
      <c r="Q11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4" s="2">
        <f>IF(ISERROR(Exportaciones_fruta_dolares[[#This Row],[2016]]/Exportaciones_fruta_tonelada[[#This Row],[2016]]),"-",Exportaciones_fruta_dolares[[#This Row],[2016]]/Exportaciones_fruta_tonelada[[#This Row],[2016]])</f>
        <v>763.4730538922156</v>
      </c>
      <c r="T11104" s="2">
        <f>IF(ISERROR(Exportaciones_fruta_dolares[[#This Row],[2017]]/Exportaciones_fruta_tonelada[[#This Row],[2017]]),"-",Exportaciones_fruta_dolares[[#This Row],[2017]]/Exportaciones_fruta_tonelada[[#This Row],[2017]])</f>
        <v>778.44311377245504</v>
      </c>
      <c r="U11104" s="2">
        <f>IF(ISERROR(Exportaciones_fruta_dolares[[#This Row],[2018]]/Exportaciones_fruta_tonelada[[#This Row],[2018]]),"-",Exportaciones_fruta_dolares[[#This Row],[2018]]/Exportaciones_fruta_tonelada[[#This Row],[2018]])</f>
        <v>1098.901098901099</v>
      </c>
      <c r="V111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05" spans="1:23" x14ac:dyDescent="0.3">
      <c r="A11105">
        <v>13</v>
      </c>
      <c r="B11105" t="s">
        <v>484</v>
      </c>
      <c r="C11105">
        <v>3097</v>
      </c>
      <c r="D11105" t="s">
        <v>159</v>
      </c>
      <c r="E11105" t="s">
        <v>160</v>
      </c>
      <c r="F11105">
        <v>100104</v>
      </c>
      <c r="G11105" t="s">
        <v>76</v>
      </c>
      <c r="H11105">
        <v>100104005</v>
      </c>
      <c r="I11105" t="s">
        <v>92</v>
      </c>
      <c r="J11105" t="s">
        <v>92</v>
      </c>
      <c r="K11105" t="s">
        <v>192</v>
      </c>
      <c r="L11105">
        <v>5</v>
      </c>
      <c r="M11105" t="s">
        <v>35</v>
      </c>
      <c r="N11105">
        <v>1</v>
      </c>
      <c r="O11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5" s="2">
        <f>IF(ISERROR(Exportaciones_fruta_dolares[[#This Row],[2014]]/Exportaciones_fruta_tonelada[[#This Row],[2014]]),"-",Exportaciones_fruta_dolares[[#This Row],[2014]]/Exportaciones_fruta_tonelada[[#This Row],[2014]])</f>
        <v>1146.5201465201465</v>
      </c>
      <c r="R11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06" spans="1:23" x14ac:dyDescent="0.3">
      <c r="A11106">
        <v>13</v>
      </c>
      <c r="B11106" t="s">
        <v>484</v>
      </c>
      <c r="C11106">
        <v>3097</v>
      </c>
      <c r="D11106" t="s">
        <v>159</v>
      </c>
      <c r="E11106" t="s">
        <v>160</v>
      </c>
      <c r="F11106">
        <v>100107</v>
      </c>
      <c r="G11106" t="s">
        <v>57</v>
      </c>
      <c r="H11106">
        <v>100107012</v>
      </c>
      <c r="I11106" t="s">
        <v>58</v>
      </c>
      <c r="J11106" t="s">
        <v>58</v>
      </c>
      <c r="K11106" t="s">
        <v>161</v>
      </c>
      <c r="L11106">
        <v>3</v>
      </c>
      <c r="M11106" t="s">
        <v>47</v>
      </c>
      <c r="N11106">
        <v>1</v>
      </c>
      <c r="O11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6" s="2">
        <f>IF(ISERROR(Exportaciones_fruta_dolares[[#This Row],[2016]]/Exportaciones_fruta_tonelada[[#This Row],[2016]]),"-",Exportaciones_fruta_dolares[[#This Row],[2016]]/Exportaciones_fruta_tonelada[[#This Row],[2016]])</f>
        <v>857.47413118460338</v>
      </c>
      <c r="T11106" s="2">
        <f>IF(ISERROR(Exportaciones_fruta_dolares[[#This Row],[2017]]/Exportaciones_fruta_tonelada[[#This Row],[2017]]),"-",Exportaciones_fruta_dolares[[#This Row],[2017]]/Exportaciones_fruta_tonelada[[#This Row],[2017]])</f>
        <v>767.77916212427976</v>
      </c>
      <c r="U11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6" s="2">
        <f>IF(ISERROR(Exportaciones_fruta_dolares[[#This Row],[2019]]/Exportaciones_fruta_tonelada[[#This Row],[2019]]),"-",Exportaciones_fruta_dolares[[#This Row],[2019]]/Exportaciones_fruta_tonelada[[#This Row],[2019]])</f>
        <v>734.42100338146781</v>
      </c>
      <c r="W11106" s="2">
        <f>IF(ISERROR(Exportaciones_fruta_dolares[[#This Row],[2020]]/Exportaciones_fruta_tonelada[[#This Row],[2020]]),"-",Exportaciones_fruta_dolares[[#This Row],[2020]]/Exportaciones_fruta_tonelada[[#This Row],[2020]])</f>
        <v>710</v>
      </c>
    </row>
    <row r="11107" spans="1:23" x14ac:dyDescent="0.3">
      <c r="A11107">
        <v>13</v>
      </c>
      <c r="B11107" t="s">
        <v>484</v>
      </c>
      <c r="C11107">
        <v>3097</v>
      </c>
      <c r="D11107" t="s">
        <v>159</v>
      </c>
      <c r="E11107" t="s">
        <v>160</v>
      </c>
      <c r="F11107">
        <v>100107</v>
      </c>
      <c r="G11107" t="s">
        <v>57</v>
      </c>
      <c r="H11107">
        <v>100107012</v>
      </c>
      <c r="I11107" t="s">
        <v>58</v>
      </c>
      <c r="J11107" t="s">
        <v>58</v>
      </c>
      <c r="K11107" t="s">
        <v>140</v>
      </c>
      <c r="L11107">
        <v>2</v>
      </c>
      <c r="M11107" t="s">
        <v>41</v>
      </c>
      <c r="N11107">
        <v>1</v>
      </c>
      <c r="O11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07" s="2">
        <f>IF(ISERROR(Exportaciones_fruta_dolares[[#This Row],[2020]]/Exportaciones_fruta_tonelada[[#This Row],[2020]]),"-",Exportaciones_fruta_dolares[[#This Row],[2020]]/Exportaciones_fruta_tonelada[[#This Row],[2020]])</f>
        <v>2651.5285437085749</v>
      </c>
    </row>
    <row r="11108" spans="1:23" x14ac:dyDescent="0.3">
      <c r="A11108">
        <v>13</v>
      </c>
      <c r="B11108" t="s">
        <v>484</v>
      </c>
      <c r="C11108">
        <v>3097</v>
      </c>
      <c r="D11108" t="s">
        <v>159</v>
      </c>
      <c r="E11108" t="s">
        <v>160</v>
      </c>
      <c r="F11108">
        <v>100107</v>
      </c>
      <c r="G11108" t="s">
        <v>57</v>
      </c>
      <c r="H11108">
        <v>100107012</v>
      </c>
      <c r="I11108" t="s">
        <v>58</v>
      </c>
      <c r="J11108" t="s">
        <v>58</v>
      </c>
      <c r="K11108" t="s">
        <v>199</v>
      </c>
      <c r="L11108">
        <v>3</v>
      </c>
      <c r="M11108" t="s">
        <v>47</v>
      </c>
      <c r="N11108">
        <v>1</v>
      </c>
      <c r="O11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8" s="2">
        <f>IF(ISERROR(Exportaciones_fruta_dolares[[#This Row],[2019]]/Exportaciones_fruta_tonelada[[#This Row],[2019]]),"-",Exportaciones_fruta_dolares[[#This Row],[2019]]/Exportaciones_fruta_tonelada[[#This Row],[2019]])</f>
        <v>1483.0774117966037</v>
      </c>
      <c r="W11108" s="2">
        <f>IF(ISERROR(Exportaciones_fruta_dolares[[#This Row],[2020]]/Exportaciones_fruta_tonelada[[#This Row],[2020]]),"-",Exportaciones_fruta_dolares[[#This Row],[2020]]/Exportaciones_fruta_tonelada[[#This Row],[2020]])</f>
        <v>1436.3959799472868</v>
      </c>
    </row>
    <row r="11109" spans="1:23" x14ac:dyDescent="0.3">
      <c r="A11109">
        <v>13</v>
      </c>
      <c r="B11109" t="s">
        <v>484</v>
      </c>
      <c r="C11109">
        <v>3097</v>
      </c>
      <c r="D11109" t="s">
        <v>159</v>
      </c>
      <c r="E11109" t="s">
        <v>160</v>
      </c>
      <c r="F11109">
        <v>100107</v>
      </c>
      <c r="G11109" t="s">
        <v>57</v>
      </c>
      <c r="H11109">
        <v>100107012</v>
      </c>
      <c r="I11109" t="s">
        <v>58</v>
      </c>
      <c r="J11109" t="s">
        <v>58</v>
      </c>
      <c r="K11109" t="s">
        <v>208</v>
      </c>
      <c r="L11109">
        <v>3</v>
      </c>
      <c r="M11109" t="s">
        <v>47</v>
      </c>
      <c r="N11109">
        <v>1</v>
      </c>
      <c r="O11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9" s="2">
        <f>IF(ISERROR(Exportaciones_fruta_dolares[[#This Row],[2015]]/Exportaciones_fruta_tonelada[[#This Row],[2015]]),"-",Exportaciones_fruta_dolares[[#This Row],[2015]]/Exportaciones_fruta_tonelada[[#This Row],[2015]])</f>
        <v>3759.4255907604438</v>
      </c>
      <c r="S11109" s="2">
        <f>IF(ISERROR(Exportaciones_fruta_dolares[[#This Row],[2016]]/Exportaciones_fruta_tonelada[[#This Row],[2016]]),"-",Exportaciones_fruta_dolares[[#This Row],[2016]]/Exportaciones_fruta_tonelada[[#This Row],[2016]])</f>
        <v>2839.2932071425244</v>
      </c>
      <c r="T11109" s="2">
        <f>IF(ISERROR(Exportaciones_fruta_dolares[[#This Row],[2017]]/Exportaciones_fruta_tonelada[[#This Row],[2017]]),"-",Exportaciones_fruta_dolares[[#This Row],[2017]]/Exportaciones_fruta_tonelada[[#This Row],[2017]])</f>
        <v>2819.0092236271457</v>
      </c>
      <c r="U11109" s="2">
        <f>IF(ISERROR(Exportaciones_fruta_dolares[[#This Row],[2018]]/Exportaciones_fruta_tonelada[[#This Row],[2018]]),"-",Exportaciones_fruta_dolares[[#This Row],[2018]]/Exportaciones_fruta_tonelada[[#This Row],[2018]])</f>
        <v>2816.9014084507044</v>
      </c>
      <c r="V11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0" spans="1:23" x14ac:dyDescent="0.3">
      <c r="A11110">
        <v>13</v>
      </c>
      <c r="B11110" t="s">
        <v>484</v>
      </c>
      <c r="C11110">
        <v>3097</v>
      </c>
      <c r="D11110" t="s">
        <v>159</v>
      </c>
      <c r="E11110" t="s">
        <v>160</v>
      </c>
      <c r="F11110">
        <v>100107</v>
      </c>
      <c r="G11110" t="s">
        <v>57</v>
      </c>
      <c r="H11110">
        <v>100107013</v>
      </c>
      <c r="I11110" t="s">
        <v>234</v>
      </c>
      <c r="J11110" t="s">
        <v>234</v>
      </c>
      <c r="K11110" t="s">
        <v>235</v>
      </c>
      <c r="L11110">
        <v>5</v>
      </c>
      <c r="M11110" t="s">
        <v>35</v>
      </c>
      <c r="N11110">
        <v>1</v>
      </c>
      <c r="O11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10" s="2">
        <f>IF(ISERROR(Exportaciones_fruta_dolares[[#This Row],[2017]]/Exportaciones_fruta_tonelada[[#This Row],[2017]]),"-",Exportaciones_fruta_dolares[[#This Row],[2017]]/Exportaciones_fruta_tonelada[[#This Row],[2017]])</f>
        <v>1555.4753517159531</v>
      </c>
      <c r="U11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1" spans="1:23" x14ac:dyDescent="0.3">
      <c r="A11111">
        <v>13</v>
      </c>
      <c r="B11111" t="s">
        <v>484</v>
      </c>
      <c r="C11111">
        <v>3097</v>
      </c>
      <c r="D11111" t="s">
        <v>159</v>
      </c>
      <c r="E11111" t="s">
        <v>160</v>
      </c>
      <c r="F11111">
        <v>100108</v>
      </c>
      <c r="G11111" t="s">
        <v>334</v>
      </c>
      <c r="H11111">
        <v>100108005</v>
      </c>
      <c r="I11111" t="s">
        <v>365</v>
      </c>
      <c r="J11111" t="s">
        <v>365</v>
      </c>
      <c r="K11111" t="s">
        <v>380</v>
      </c>
      <c r="L11111">
        <v>3</v>
      </c>
      <c r="M11111" t="s">
        <v>47</v>
      </c>
      <c r="N11111">
        <v>1</v>
      </c>
      <c r="O111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11" s="2">
        <f>IF(ISERROR(Exportaciones_fruta_dolares[[#This Row],[2015]]/Exportaciones_fruta_tonelada[[#This Row],[2015]]),"-",Exportaciones_fruta_dolares[[#This Row],[2015]]/Exportaciones_fruta_tonelada[[#This Row],[2015]])</f>
        <v>589.97050147492621</v>
      </c>
      <c r="S11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2" spans="1:23" x14ac:dyDescent="0.3">
      <c r="A11112">
        <v>13</v>
      </c>
      <c r="B11112" t="s">
        <v>484</v>
      </c>
      <c r="C11112">
        <v>144</v>
      </c>
      <c r="D11112" t="s">
        <v>162</v>
      </c>
      <c r="E11112" t="s">
        <v>163</v>
      </c>
      <c r="F11112">
        <v>100101</v>
      </c>
      <c r="G11112" t="s">
        <v>38</v>
      </c>
      <c r="H11112">
        <v>100101007</v>
      </c>
      <c r="I11112" t="s">
        <v>74</v>
      </c>
      <c r="J11112" t="s">
        <v>74</v>
      </c>
      <c r="K11112" t="s">
        <v>75</v>
      </c>
      <c r="L11112">
        <v>5</v>
      </c>
      <c r="M11112" t="s">
        <v>35</v>
      </c>
      <c r="N11112">
        <v>1</v>
      </c>
      <c r="O111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2" s="2">
        <f>IF(ISERROR(Exportaciones_fruta_dolares[[#This Row],[2013]]/Exportaciones_fruta_tonelada[[#This Row],[2013]]),"-",Exportaciones_fruta_dolares[[#This Row],[2013]]/Exportaciones_fruta_tonelada[[#This Row],[2013]])</f>
        <v>1170.3587760416667</v>
      </c>
      <c r="Q11112" s="2">
        <f>IF(ISERROR(Exportaciones_fruta_dolares[[#This Row],[2014]]/Exportaciones_fruta_tonelada[[#This Row],[2014]]),"-",Exportaciones_fruta_dolares[[#This Row],[2014]]/Exportaciones_fruta_tonelada[[#This Row],[2014]])</f>
        <v>1093.6874105865522</v>
      </c>
      <c r="R11112" s="2">
        <f>IF(ISERROR(Exportaciones_fruta_dolares[[#This Row],[2015]]/Exportaciones_fruta_tonelada[[#This Row],[2015]]),"-",Exportaciones_fruta_dolares[[#This Row],[2015]]/Exportaciones_fruta_tonelada[[#This Row],[2015]])</f>
        <v>952.85377906976748</v>
      </c>
      <c r="S11112" s="2">
        <f>IF(ISERROR(Exportaciones_fruta_dolares[[#This Row],[2016]]/Exportaciones_fruta_tonelada[[#This Row],[2016]]),"-",Exportaciones_fruta_dolares[[#This Row],[2016]]/Exportaciones_fruta_tonelada[[#This Row],[2016]])</f>
        <v>918.74816836661398</v>
      </c>
      <c r="T11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3" spans="1:23" x14ac:dyDescent="0.3">
      <c r="A11113">
        <v>13</v>
      </c>
      <c r="B11113" t="s">
        <v>484</v>
      </c>
      <c r="C11113">
        <v>144</v>
      </c>
      <c r="D11113" t="s">
        <v>162</v>
      </c>
      <c r="E11113" t="s">
        <v>163</v>
      </c>
      <c r="F11113">
        <v>100101</v>
      </c>
      <c r="G11113" t="s">
        <v>38</v>
      </c>
      <c r="H11113">
        <v>100101008</v>
      </c>
      <c r="I11113" t="s">
        <v>112</v>
      </c>
      <c r="J11113" t="s">
        <v>112</v>
      </c>
      <c r="K11113" t="s">
        <v>113</v>
      </c>
      <c r="L11113">
        <v>2</v>
      </c>
      <c r="M11113" t="s">
        <v>41</v>
      </c>
      <c r="N11113">
        <v>1</v>
      </c>
      <c r="O11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13" s="2">
        <f>IF(ISERROR(Exportaciones_fruta_dolares[[#This Row],[2016]]/Exportaciones_fruta_tonelada[[#This Row],[2016]]),"-",Exportaciones_fruta_dolares[[#This Row],[2016]]/Exportaciones_fruta_tonelada[[#This Row],[2016]])</f>
        <v>2608.0966264056642</v>
      </c>
      <c r="T11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13" s="2">
        <f>IF(ISERROR(Exportaciones_fruta_dolares[[#This Row],[2018]]/Exportaciones_fruta_tonelada[[#This Row],[2018]]),"-",Exportaciones_fruta_dolares[[#This Row],[2018]]/Exportaciones_fruta_tonelada[[#This Row],[2018]])</f>
        <v>3483.6805194805193</v>
      </c>
      <c r="V11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4" spans="1:23" x14ac:dyDescent="0.3">
      <c r="A11114">
        <v>13</v>
      </c>
      <c r="B11114" t="s">
        <v>484</v>
      </c>
      <c r="C11114">
        <v>144</v>
      </c>
      <c r="D11114" t="s">
        <v>162</v>
      </c>
      <c r="E11114" t="s">
        <v>163</v>
      </c>
      <c r="F11114">
        <v>100102</v>
      </c>
      <c r="G11114" t="s">
        <v>103</v>
      </c>
      <c r="H11114">
        <v>100102003</v>
      </c>
      <c r="I11114" t="s">
        <v>104</v>
      </c>
      <c r="J11114" t="s">
        <v>104</v>
      </c>
      <c r="K11114" t="s">
        <v>105</v>
      </c>
      <c r="L11114">
        <v>5</v>
      </c>
      <c r="M11114" t="s">
        <v>35</v>
      </c>
      <c r="N11114">
        <v>1</v>
      </c>
      <c r="O11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14" s="2">
        <f>IF(ISERROR(Exportaciones_fruta_dolares[[#This Row],[2016]]/Exportaciones_fruta_tonelada[[#This Row],[2016]]),"-",Exportaciones_fruta_dolares[[#This Row],[2016]]/Exportaciones_fruta_tonelada[[#This Row],[2016]])</f>
        <v>1458.4861514857882</v>
      </c>
      <c r="T11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14" s="2">
        <f>IF(ISERROR(Exportaciones_fruta_dolares[[#This Row],[2018]]/Exportaciones_fruta_tonelada[[#This Row],[2018]]),"-",Exportaciones_fruta_dolares[[#This Row],[2018]]/Exportaciones_fruta_tonelada[[#This Row],[2018]])</f>
        <v>504.16868540051678</v>
      </c>
      <c r="V11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4" s="2">
        <f>IF(ISERROR(Exportaciones_fruta_dolares[[#This Row],[2020]]/Exportaciones_fruta_tonelada[[#This Row],[2020]]),"-",Exportaciones_fruta_dolares[[#This Row],[2020]]/Exportaciones_fruta_tonelada[[#This Row],[2020]])</f>
        <v>620.16375968992247</v>
      </c>
    </row>
    <row r="11115" spans="1:23" x14ac:dyDescent="0.3">
      <c r="A11115">
        <v>13</v>
      </c>
      <c r="B11115" t="s">
        <v>484</v>
      </c>
      <c r="C11115">
        <v>144</v>
      </c>
      <c r="D11115" t="s">
        <v>162</v>
      </c>
      <c r="E11115" t="s">
        <v>163</v>
      </c>
      <c r="F11115">
        <v>100103</v>
      </c>
      <c r="G11115" t="s">
        <v>48</v>
      </c>
      <c r="H11115">
        <v>100103006</v>
      </c>
      <c r="I11115" t="s">
        <v>90</v>
      </c>
      <c r="J11115" t="s">
        <v>90</v>
      </c>
      <c r="K11115" t="s">
        <v>91</v>
      </c>
      <c r="L11115">
        <v>5</v>
      </c>
      <c r="M11115" t="s">
        <v>35</v>
      </c>
      <c r="N11115">
        <v>1</v>
      </c>
      <c r="O11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15" s="2">
        <f>IF(ISERROR(Exportaciones_fruta_dolares[[#This Row],[2015]]/Exportaciones_fruta_tonelada[[#This Row],[2015]]),"-",Exportaciones_fruta_dolares[[#This Row],[2015]]/Exportaciones_fruta_tonelada[[#This Row],[2015]])</f>
        <v>685.38607167004739</v>
      </c>
      <c r="S11115" s="2">
        <f>IF(ISERROR(Exportaciones_fruta_dolares[[#This Row],[2016]]/Exportaciones_fruta_tonelada[[#This Row],[2016]]),"-",Exportaciones_fruta_dolares[[#This Row],[2016]]/Exportaciones_fruta_tonelada[[#This Row],[2016]])</f>
        <v>1923.7410509152894</v>
      </c>
      <c r="T11115" s="2">
        <f>IF(ISERROR(Exportaciones_fruta_dolares[[#This Row],[2017]]/Exportaciones_fruta_tonelada[[#This Row],[2017]]),"-",Exportaciones_fruta_dolares[[#This Row],[2017]]/Exportaciones_fruta_tonelada[[#This Row],[2017]])</f>
        <v>2145.9469233012542</v>
      </c>
      <c r="U11115" s="2">
        <f>IF(ISERROR(Exportaciones_fruta_dolares[[#This Row],[2018]]/Exportaciones_fruta_tonelada[[#This Row],[2018]]),"-",Exportaciones_fruta_dolares[[#This Row],[2018]]/Exportaciones_fruta_tonelada[[#This Row],[2018]])</f>
        <v>1579.36691040511</v>
      </c>
      <c r="V11115" s="2">
        <f>IF(ISERROR(Exportaciones_fruta_dolares[[#This Row],[2019]]/Exportaciones_fruta_tonelada[[#This Row],[2019]]),"-",Exportaciones_fruta_dolares[[#This Row],[2019]]/Exportaciones_fruta_tonelada[[#This Row],[2019]])</f>
        <v>2036.0668724279835</v>
      </c>
      <c r="W11115" s="2">
        <f>IF(ISERROR(Exportaciones_fruta_dolares[[#This Row],[2020]]/Exportaciones_fruta_tonelada[[#This Row],[2020]]),"-",Exportaciones_fruta_dolares[[#This Row],[2020]]/Exportaciones_fruta_tonelada[[#This Row],[2020]])</f>
        <v>2077.7154731457799</v>
      </c>
    </row>
    <row r="11116" spans="1:23" x14ac:dyDescent="0.3">
      <c r="A11116">
        <v>13</v>
      </c>
      <c r="B11116" t="s">
        <v>484</v>
      </c>
      <c r="C11116">
        <v>144</v>
      </c>
      <c r="D11116" t="s">
        <v>162</v>
      </c>
      <c r="E11116" t="s">
        <v>163</v>
      </c>
      <c r="F11116">
        <v>100104</v>
      </c>
      <c r="G11116" t="s">
        <v>76</v>
      </c>
      <c r="H11116">
        <v>100104005</v>
      </c>
      <c r="I11116" t="s">
        <v>92</v>
      </c>
      <c r="J11116" t="s">
        <v>92</v>
      </c>
      <c r="K11116" t="s">
        <v>93</v>
      </c>
      <c r="L11116">
        <v>5</v>
      </c>
      <c r="M11116" t="s">
        <v>35</v>
      </c>
      <c r="N11116">
        <v>1</v>
      </c>
      <c r="O11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16" s="2">
        <f>IF(ISERROR(Exportaciones_fruta_dolares[[#This Row],[2014]]/Exportaciones_fruta_tonelada[[#This Row],[2014]]),"-",Exportaciones_fruta_dolares[[#This Row],[2014]]/Exportaciones_fruta_tonelada[[#This Row],[2014]])</f>
        <v>990.77428556874327</v>
      </c>
      <c r="R11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16" s="2">
        <f>IF(ISERROR(Exportaciones_fruta_dolares[[#This Row],[2017]]/Exportaciones_fruta_tonelada[[#This Row],[2017]]),"-",Exportaciones_fruta_dolares[[#This Row],[2017]]/Exportaciones_fruta_tonelada[[#This Row],[2017]])</f>
        <v>585.05661231884062</v>
      </c>
      <c r="U11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7" spans="1:23" x14ac:dyDescent="0.3">
      <c r="A11117">
        <v>13</v>
      </c>
      <c r="B11117" t="s">
        <v>484</v>
      </c>
      <c r="C11117">
        <v>144</v>
      </c>
      <c r="D11117" t="s">
        <v>162</v>
      </c>
      <c r="E11117" t="s">
        <v>163</v>
      </c>
      <c r="F11117">
        <v>100105</v>
      </c>
      <c r="G11117" t="s">
        <v>26</v>
      </c>
      <c r="H11117">
        <v>100105004</v>
      </c>
      <c r="I11117" t="s">
        <v>27</v>
      </c>
      <c r="J11117" t="s">
        <v>27</v>
      </c>
      <c r="K11117" t="s">
        <v>55</v>
      </c>
      <c r="L11117">
        <v>6</v>
      </c>
      <c r="M11117" t="s">
        <v>29</v>
      </c>
      <c r="N11117">
        <v>1</v>
      </c>
      <c r="O11117" s="2">
        <f>IF(ISERROR(Exportaciones_fruta_dolares[[#This Row],[2012]]/Exportaciones_fruta_tonelada[[#This Row],[2012]]),"-",Exportaciones_fruta_dolares[[#This Row],[2012]]/Exportaciones_fruta_tonelada[[#This Row],[2012]])</f>
        <v>10804.977575961429</v>
      </c>
      <c r="P11117" s="2">
        <f>IF(ISERROR(Exportaciones_fruta_dolares[[#This Row],[2013]]/Exportaciones_fruta_tonelada[[#This Row],[2013]]),"-",Exportaciones_fruta_dolares[[#This Row],[2013]]/Exportaciones_fruta_tonelada[[#This Row],[2013]])</f>
        <v>11136.776628459604</v>
      </c>
      <c r="Q11117" s="2">
        <f>IF(ISERROR(Exportaciones_fruta_dolares[[#This Row],[2014]]/Exportaciones_fruta_tonelada[[#This Row],[2014]]),"-",Exportaciones_fruta_dolares[[#This Row],[2014]]/Exportaciones_fruta_tonelada[[#This Row],[2014]])</f>
        <v>12170.729475477952</v>
      </c>
      <c r="R11117" s="2">
        <f>IF(ISERROR(Exportaciones_fruta_dolares[[#This Row],[2015]]/Exportaciones_fruta_tonelada[[#This Row],[2015]]),"-",Exportaciones_fruta_dolares[[#This Row],[2015]]/Exportaciones_fruta_tonelada[[#This Row],[2015]])</f>
        <v>10570.074755432101</v>
      </c>
      <c r="S11117" s="2">
        <f>IF(ISERROR(Exportaciones_fruta_dolares[[#This Row],[2016]]/Exportaciones_fruta_tonelada[[#This Row],[2016]]),"-",Exportaciones_fruta_dolares[[#This Row],[2016]]/Exportaciones_fruta_tonelada[[#This Row],[2016]])</f>
        <v>6555.94730238394</v>
      </c>
      <c r="T11117" s="2">
        <f>IF(ISERROR(Exportaciones_fruta_dolares[[#This Row],[2017]]/Exportaciones_fruta_tonelada[[#This Row],[2017]]),"-",Exportaciones_fruta_dolares[[#This Row],[2017]]/Exportaciones_fruta_tonelada[[#This Row],[2017]])</f>
        <v>8297.9573876299328</v>
      </c>
      <c r="U11117" s="2">
        <f>IF(ISERROR(Exportaciones_fruta_dolares[[#This Row],[2018]]/Exportaciones_fruta_tonelada[[#This Row],[2018]]),"-",Exportaciones_fruta_dolares[[#This Row],[2018]]/Exportaciones_fruta_tonelada[[#This Row],[2018]])</f>
        <v>6478.963513597575</v>
      </c>
      <c r="V11117" s="2">
        <f>IF(ISERROR(Exportaciones_fruta_dolares[[#This Row],[2019]]/Exportaciones_fruta_tonelada[[#This Row],[2019]]),"-",Exportaciones_fruta_dolares[[#This Row],[2019]]/Exportaciones_fruta_tonelada[[#This Row],[2019]])</f>
        <v>6421.0211247231846</v>
      </c>
      <c r="W11117" s="2">
        <f>IF(ISERROR(Exportaciones_fruta_dolares[[#This Row],[2020]]/Exportaciones_fruta_tonelada[[#This Row],[2020]]),"-",Exportaciones_fruta_dolares[[#This Row],[2020]]/Exportaciones_fruta_tonelada[[#This Row],[2020]])</f>
        <v>5369.0920301186979</v>
      </c>
    </row>
    <row r="11118" spans="1:23" x14ac:dyDescent="0.3">
      <c r="A11118">
        <v>13</v>
      </c>
      <c r="B11118" t="s">
        <v>484</v>
      </c>
      <c r="C11118">
        <v>144</v>
      </c>
      <c r="D11118" t="s">
        <v>162</v>
      </c>
      <c r="E11118" t="s">
        <v>163</v>
      </c>
      <c r="F11118">
        <v>100105</v>
      </c>
      <c r="G11118" t="s">
        <v>26</v>
      </c>
      <c r="H11118">
        <v>100105004</v>
      </c>
      <c r="I11118" t="s">
        <v>27</v>
      </c>
      <c r="J11118" t="s">
        <v>27</v>
      </c>
      <c r="K11118" t="s">
        <v>28</v>
      </c>
      <c r="L11118">
        <v>6</v>
      </c>
      <c r="M11118" t="s">
        <v>29</v>
      </c>
      <c r="N11118">
        <v>1</v>
      </c>
      <c r="O11118" s="2">
        <f>IF(ISERROR(Exportaciones_fruta_dolares[[#This Row],[2012]]/Exportaciones_fruta_tonelada[[#This Row],[2012]]),"-",Exportaciones_fruta_dolares[[#This Row],[2012]]/Exportaciones_fruta_tonelada[[#This Row],[2012]])</f>
        <v>4431.8735294117641</v>
      </c>
      <c r="P11118" s="2">
        <f>IF(ISERROR(Exportaciones_fruta_dolares[[#This Row],[2013]]/Exportaciones_fruta_tonelada[[#This Row],[2013]]),"-",Exportaciones_fruta_dolares[[#This Row],[2013]]/Exportaciones_fruta_tonelada[[#This Row],[2013]])</f>
        <v>5269.6211374448212</v>
      </c>
      <c r="Q11118" s="2">
        <f>IF(ISERROR(Exportaciones_fruta_dolares[[#This Row],[2014]]/Exportaciones_fruta_tonelada[[#This Row],[2014]]),"-",Exportaciones_fruta_dolares[[#This Row],[2014]]/Exportaciones_fruta_tonelada[[#This Row],[2014]])</f>
        <v>5186.3070588235296</v>
      </c>
      <c r="R11118" s="2">
        <f>IF(ISERROR(Exportaciones_fruta_dolares[[#This Row],[2015]]/Exportaciones_fruta_tonelada[[#This Row],[2015]]),"-",Exportaciones_fruta_dolares[[#This Row],[2015]]/Exportaciones_fruta_tonelada[[#This Row],[2015]])</f>
        <v>4129.3984706881902</v>
      </c>
      <c r="S11118" s="2">
        <f>IF(ISERROR(Exportaciones_fruta_dolares[[#This Row],[2016]]/Exportaciones_fruta_tonelada[[#This Row],[2016]]),"-",Exportaciones_fruta_dolares[[#This Row],[2016]]/Exportaciones_fruta_tonelada[[#This Row],[2016]])</f>
        <v>2605.8354545454545</v>
      </c>
      <c r="T11118" s="2">
        <f>IF(ISERROR(Exportaciones_fruta_dolares[[#This Row],[2017]]/Exportaciones_fruta_tonelada[[#This Row],[2017]]),"-",Exportaciones_fruta_dolares[[#This Row],[2017]]/Exportaciones_fruta_tonelada[[#This Row],[2017]])</f>
        <v>5290.2433999999994</v>
      </c>
      <c r="U11118" s="2">
        <f>IF(ISERROR(Exportaciones_fruta_dolares[[#This Row],[2018]]/Exportaciones_fruta_tonelada[[#This Row],[2018]]),"-",Exportaciones_fruta_dolares[[#This Row],[2018]]/Exportaciones_fruta_tonelada[[#This Row],[2018]])</f>
        <v>2406.2232510288068</v>
      </c>
      <c r="V11118" s="2">
        <f>IF(ISERROR(Exportaciones_fruta_dolares[[#This Row],[2019]]/Exportaciones_fruta_tonelada[[#This Row],[2019]]),"-",Exportaciones_fruta_dolares[[#This Row],[2019]]/Exportaciones_fruta_tonelada[[#This Row],[2019]])</f>
        <v>2442.3240000000001</v>
      </c>
      <c r="W11118" s="2">
        <f>IF(ISERROR(Exportaciones_fruta_dolares[[#This Row],[2020]]/Exportaciones_fruta_tonelada[[#This Row],[2020]]),"-",Exportaciones_fruta_dolares[[#This Row],[2020]]/Exportaciones_fruta_tonelada[[#This Row],[2020]])</f>
        <v>3336.181104129264</v>
      </c>
    </row>
    <row r="11119" spans="1:23" x14ac:dyDescent="0.3">
      <c r="A11119">
        <v>13</v>
      </c>
      <c r="B11119" t="s">
        <v>484</v>
      </c>
      <c r="C11119">
        <v>144</v>
      </c>
      <c r="D11119" t="s">
        <v>162</v>
      </c>
      <c r="E11119" t="s">
        <v>163</v>
      </c>
      <c r="F11119">
        <v>100105</v>
      </c>
      <c r="G11119" t="s">
        <v>26</v>
      </c>
      <c r="H11119">
        <v>100105004</v>
      </c>
      <c r="I11119" t="s">
        <v>27</v>
      </c>
      <c r="J11119" t="s">
        <v>27</v>
      </c>
      <c r="K11119" t="s">
        <v>56</v>
      </c>
      <c r="L11119">
        <v>6</v>
      </c>
      <c r="M11119" t="s">
        <v>29</v>
      </c>
      <c r="N11119">
        <v>1</v>
      </c>
      <c r="O11119" s="2">
        <f>IF(ISERROR(Exportaciones_fruta_dolares[[#This Row],[2012]]/Exportaciones_fruta_tonelada[[#This Row],[2012]]),"-",Exportaciones_fruta_dolares[[#This Row],[2012]]/Exportaciones_fruta_tonelada[[#This Row],[2012]])</f>
        <v>12760.259089364592</v>
      </c>
      <c r="P11119" s="2">
        <f>IF(ISERROR(Exportaciones_fruta_dolares[[#This Row],[2013]]/Exportaciones_fruta_tonelada[[#This Row],[2013]]),"-",Exportaciones_fruta_dolares[[#This Row],[2013]]/Exportaciones_fruta_tonelada[[#This Row],[2013]])</f>
        <v>12912.76881233001</v>
      </c>
      <c r="Q11119" s="2">
        <f>IF(ISERROR(Exportaciones_fruta_dolares[[#This Row],[2014]]/Exportaciones_fruta_tonelada[[#This Row],[2014]]),"-",Exportaciones_fruta_dolares[[#This Row],[2014]]/Exportaciones_fruta_tonelada[[#This Row],[2014]])</f>
        <v>14514.355161966909</v>
      </c>
      <c r="R11119" s="2">
        <f>IF(ISERROR(Exportaciones_fruta_dolares[[#This Row],[2015]]/Exportaciones_fruta_tonelada[[#This Row],[2015]]),"-",Exportaciones_fruta_dolares[[#This Row],[2015]]/Exportaciones_fruta_tonelada[[#This Row],[2015]])</f>
        <v>11627.532616808479</v>
      </c>
      <c r="S11119" s="2">
        <f>IF(ISERROR(Exportaciones_fruta_dolares[[#This Row],[2016]]/Exportaciones_fruta_tonelada[[#This Row],[2016]]),"-",Exportaciones_fruta_dolares[[#This Row],[2016]]/Exportaciones_fruta_tonelada[[#This Row],[2016]])</f>
        <v>8774.9678048780497</v>
      </c>
      <c r="T11119" s="2">
        <f>IF(ISERROR(Exportaciones_fruta_dolares[[#This Row],[2017]]/Exportaciones_fruta_tonelada[[#This Row],[2017]]),"-",Exportaciones_fruta_dolares[[#This Row],[2017]]/Exportaciones_fruta_tonelada[[#This Row],[2017]])</f>
        <v>10121.690465631928</v>
      </c>
      <c r="U11119" s="2">
        <f>IF(ISERROR(Exportaciones_fruta_dolares[[#This Row],[2018]]/Exportaciones_fruta_tonelada[[#This Row],[2018]]),"-",Exportaciones_fruta_dolares[[#This Row],[2018]]/Exportaciones_fruta_tonelada[[#This Row],[2018]])</f>
        <v>7938.5319206370623</v>
      </c>
      <c r="V11119" s="2">
        <f>IF(ISERROR(Exportaciones_fruta_dolares[[#This Row],[2019]]/Exportaciones_fruta_tonelada[[#This Row],[2019]]),"-",Exportaciones_fruta_dolares[[#This Row],[2019]]/Exportaciones_fruta_tonelada[[#This Row],[2019]])</f>
        <v>6332.5945716194055</v>
      </c>
      <c r="W11119" s="2">
        <f>IF(ISERROR(Exportaciones_fruta_dolares[[#This Row],[2020]]/Exportaciones_fruta_tonelada[[#This Row],[2020]]),"-",Exportaciones_fruta_dolares[[#This Row],[2020]]/Exportaciones_fruta_tonelada[[#This Row],[2020]])</f>
        <v>7240.581107590162</v>
      </c>
    </row>
    <row r="11120" spans="1:23" x14ac:dyDescent="0.3">
      <c r="A11120">
        <v>13</v>
      </c>
      <c r="B11120" t="s">
        <v>484</v>
      </c>
      <c r="C11120">
        <v>144</v>
      </c>
      <c r="D11120" t="s">
        <v>162</v>
      </c>
      <c r="E11120" t="s">
        <v>163</v>
      </c>
      <c r="F11120">
        <v>100109</v>
      </c>
      <c r="G11120" t="s">
        <v>60</v>
      </c>
      <c r="H11120">
        <v>100109001</v>
      </c>
      <c r="I11120" t="s">
        <v>60</v>
      </c>
      <c r="J11120" t="s">
        <v>60</v>
      </c>
      <c r="K11120" t="s">
        <v>61</v>
      </c>
      <c r="L11120">
        <v>5</v>
      </c>
      <c r="M11120" t="s">
        <v>35</v>
      </c>
      <c r="N11120">
        <v>1</v>
      </c>
      <c r="O11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0" s="2">
        <f>IF(ISERROR(Exportaciones_fruta_dolares[[#This Row],[2017]]/Exportaciones_fruta_tonelada[[#This Row],[2017]]),"-",Exportaciones_fruta_dolares[[#This Row],[2017]]/Exportaciones_fruta_tonelada[[#This Row],[2017]])</f>
        <v>0</v>
      </c>
      <c r="U11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21" spans="1:23" x14ac:dyDescent="0.3">
      <c r="A11121">
        <v>13</v>
      </c>
      <c r="B11121" t="s">
        <v>484</v>
      </c>
      <c r="C11121">
        <v>144</v>
      </c>
      <c r="D11121" t="s">
        <v>162</v>
      </c>
      <c r="E11121" t="s">
        <v>163</v>
      </c>
      <c r="F11121">
        <v>100109</v>
      </c>
      <c r="G11121" t="s">
        <v>60</v>
      </c>
      <c r="H11121">
        <v>100109001</v>
      </c>
      <c r="I11121" t="s">
        <v>60</v>
      </c>
      <c r="J11121" t="s">
        <v>60</v>
      </c>
      <c r="K11121" t="s">
        <v>176</v>
      </c>
      <c r="L11121">
        <v>5</v>
      </c>
      <c r="M11121" t="s">
        <v>35</v>
      </c>
      <c r="N11121">
        <v>1</v>
      </c>
      <c r="O11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1" s="2">
        <f>IF(ISERROR(Exportaciones_fruta_dolares[[#This Row],[2014]]/Exportaciones_fruta_tonelada[[#This Row],[2014]]),"-",Exportaciones_fruta_dolares[[#This Row],[2014]]/Exportaciones_fruta_tonelada[[#This Row],[2014]])</f>
        <v>0</v>
      </c>
      <c r="R11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1" s="2">
        <f>IF(ISERROR(Exportaciones_fruta_dolares[[#This Row],[2017]]/Exportaciones_fruta_tonelada[[#This Row],[2017]]),"-",Exportaciones_fruta_dolares[[#This Row],[2017]]/Exportaciones_fruta_tonelada[[#This Row],[2017]])</f>
        <v>0</v>
      </c>
      <c r="U11121" s="2">
        <f>IF(ISERROR(Exportaciones_fruta_dolares[[#This Row],[2018]]/Exportaciones_fruta_tonelada[[#This Row],[2018]]),"-",Exportaciones_fruta_dolares[[#This Row],[2018]]/Exportaciones_fruta_tonelada[[#This Row],[2018]])</f>
        <v>0</v>
      </c>
      <c r="V11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22" spans="1:23" x14ac:dyDescent="0.3">
      <c r="A11122">
        <v>13</v>
      </c>
      <c r="B11122" t="s">
        <v>484</v>
      </c>
      <c r="C11122">
        <v>144</v>
      </c>
      <c r="D11122" t="s">
        <v>162</v>
      </c>
      <c r="E11122" t="s">
        <v>163</v>
      </c>
      <c r="F11122">
        <v>100109</v>
      </c>
      <c r="G11122" t="s">
        <v>60</v>
      </c>
      <c r="H11122">
        <v>100109001</v>
      </c>
      <c r="I11122" t="s">
        <v>60</v>
      </c>
      <c r="J11122" t="s">
        <v>60</v>
      </c>
      <c r="K11122" t="s">
        <v>79</v>
      </c>
      <c r="L11122">
        <v>5</v>
      </c>
      <c r="M11122" t="s">
        <v>35</v>
      </c>
      <c r="N11122">
        <v>1</v>
      </c>
      <c r="O11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2" s="2">
        <f>IF(ISERROR(Exportaciones_fruta_dolares[[#This Row],[2019]]/Exportaciones_fruta_tonelada[[#This Row],[2019]]),"-",Exportaciones_fruta_dolares[[#This Row],[2019]]/Exportaciones_fruta_tonelada[[#This Row],[2019]])</f>
        <v>472.73045609734748</v>
      </c>
      <c r="W1112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123" spans="1:23" x14ac:dyDescent="0.3">
      <c r="A11123">
        <v>13</v>
      </c>
      <c r="B11123" t="s">
        <v>484</v>
      </c>
      <c r="C11123">
        <v>144</v>
      </c>
      <c r="D11123" t="s">
        <v>162</v>
      </c>
      <c r="E11123" t="s">
        <v>163</v>
      </c>
      <c r="F11123">
        <v>100109</v>
      </c>
      <c r="G11123" t="s">
        <v>60</v>
      </c>
      <c r="H11123">
        <v>100109001</v>
      </c>
      <c r="I11123" t="s">
        <v>60</v>
      </c>
      <c r="J11123" t="s">
        <v>60</v>
      </c>
      <c r="K11123" t="s">
        <v>62</v>
      </c>
      <c r="L11123">
        <v>5</v>
      </c>
      <c r="M11123" t="s">
        <v>35</v>
      </c>
      <c r="N11123">
        <v>1</v>
      </c>
      <c r="O11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3" s="2">
        <f>IF(ISERROR(Exportaciones_fruta_dolares[[#This Row],[2019]]/Exportaciones_fruta_tonelada[[#This Row],[2019]]),"-",Exportaciones_fruta_dolares[[#This Row],[2019]]/Exportaciones_fruta_tonelada[[#This Row],[2019]])</f>
        <v>2365.9230033476806</v>
      </c>
      <c r="W11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24" spans="1:23" x14ac:dyDescent="0.3">
      <c r="A11124">
        <v>13</v>
      </c>
      <c r="B11124" t="s">
        <v>484</v>
      </c>
      <c r="C11124">
        <v>144</v>
      </c>
      <c r="D11124" t="s">
        <v>162</v>
      </c>
      <c r="E11124" t="s">
        <v>163</v>
      </c>
      <c r="F11124">
        <v>100109</v>
      </c>
      <c r="G11124" t="s">
        <v>60</v>
      </c>
      <c r="H11124">
        <v>100109001</v>
      </c>
      <c r="I11124" t="s">
        <v>60</v>
      </c>
      <c r="J11124" t="s">
        <v>60</v>
      </c>
      <c r="K11124" t="s">
        <v>80</v>
      </c>
      <c r="L11124">
        <v>4</v>
      </c>
      <c r="M11124" t="s">
        <v>81</v>
      </c>
      <c r="N11124">
        <v>1</v>
      </c>
      <c r="O11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4" s="2">
        <f>IF(ISERROR(Exportaciones_fruta_dolares[[#This Row],[2019]]/Exportaciones_fruta_tonelada[[#This Row],[2019]]),"-",Exportaciones_fruta_dolares[[#This Row],[2019]]/Exportaciones_fruta_tonelada[[#This Row],[2019]])</f>
        <v>513.2486449864499</v>
      </c>
      <c r="W11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25" spans="1:23" x14ac:dyDescent="0.3">
      <c r="A11125">
        <v>13</v>
      </c>
      <c r="B11125" t="s">
        <v>484</v>
      </c>
      <c r="C11125">
        <v>144</v>
      </c>
      <c r="D11125" t="s">
        <v>162</v>
      </c>
      <c r="E11125" t="s">
        <v>163</v>
      </c>
      <c r="F11125">
        <v>100109</v>
      </c>
      <c r="G11125" t="s">
        <v>60</v>
      </c>
      <c r="H11125">
        <v>100109001</v>
      </c>
      <c r="I11125" t="s">
        <v>60</v>
      </c>
      <c r="J11125" t="s">
        <v>60</v>
      </c>
      <c r="K11125" t="s">
        <v>82</v>
      </c>
      <c r="L11125">
        <v>5</v>
      </c>
      <c r="M11125" t="s">
        <v>35</v>
      </c>
      <c r="N11125">
        <v>1</v>
      </c>
      <c r="O11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5" s="2">
        <f>IF(ISERROR(Exportaciones_fruta_dolares[[#This Row],[2019]]/Exportaciones_fruta_tonelada[[#This Row],[2019]]),"-",Exportaciones_fruta_dolares[[#This Row],[2019]]/Exportaciones_fruta_tonelada[[#This Row],[2019]])</f>
        <v>0</v>
      </c>
      <c r="W11125" s="2">
        <f>IF(ISERROR(Exportaciones_fruta_dolares[[#This Row],[2020]]/Exportaciones_fruta_tonelada[[#This Row],[2020]]),"-",Exportaciones_fruta_dolares[[#This Row],[2020]]/Exportaciones_fruta_tonelada[[#This Row],[2020]])</f>
        <v>1644.7580997813554</v>
      </c>
    </row>
    <row r="11126" spans="1:23" x14ac:dyDescent="0.3">
      <c r="A11126">
        <v>13</v>
      </c>
      <c r="B11126" t="s">
        <v>484</v>
      </c>
      <c r="C11126">
        <v>144</v>
      </c>
      <c r="D11126" t="s">
        <v>162</v>
      </c>
      <c r="E11126" t="s">
        <v>163</v>
      </c>
      <c r="F11126">
        <v>100113</v>
      </c>
      <c r="G11126" t="s">
        <v>68</v>
      </c>
      <c r="H11126">
        <v>100106001</v>
      </c>
      <c r="I11126" t="s">
        <v>69</v>
      </c>
      <c r="J11126" t="s">
        <v>70</v>
      </c>
      <c r="K11126" t="s">
        <v>241</v>
      </c>
      <c r="L11126">
        <v>1</v>
      </c>
      <c r="M11126" t="s">
        <v>107</v>
      </c>
      <c r="N11126">
        <v>1</v>
      </c>
      <c r="O11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6" s="2">
        <f>IF(ISERROR(Exportaciones_fruta_dolares[[#This Row],[2019]]/Exportaciones_fruta_tonelada[[#This Row],[2019]]),"-",Exportaciones_fruta_dolares[[#This Row],[2019]]/Exportaciones_fruta_tonelada[[#This Row],[2019]])</f>
        <v>0</v>
      </c>
      <c r="W111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127" spans="1:23" x14ac:dyDescent="0.3">
      <c r="A11127">
        <v>13</v>
      </c>
      <c r="B11127" t="s">
        <v>484</v>
      </c>
      <c r="C11127">
        <v>144</v>
      </c>
      <c r="D11127" t="s">
        <v>162</v>
      </c>
      <c r="E11127" t="s">
        <v>163</v>
      </c>
      <c r="F11127">
        <v>100113</v>
      </c>
      <c r="G11127" t="s">
        <v>68</v>
      </c>
      <c r="H11127">
        <v>100106001</v>
      </c>
      <c r="I11127" t="s">
        <v>69</v>
      </c>
      <c r="J11127" t="s">
        <v>70</v>
      </c>
      <c r="K11127" t="s">
        <v>299</v>
      </c>
      <c r="L11127">
        <v>1</v>
      </c>
      <c r="M11127" t="s">
        <v>107</v>
      </c>
      <c r="N11127">
        <v>1</v>
      </c>
      <c r="O11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128" spans="1:23" x14ac:dyDescent="0.3">
      <c r="A11128">
        <v>13</v>
      </c>
      <c r="B11128" t="s">
        <v>484</v>
      </c>
      <c r="C11128">
        <v>141</v>
      </c>
      <c r="D11128" t="s">
        <v>164</v>
      </c>
      <c r="E11128" t="s">
        <v>165</v>
      </c>
      <c r="F11128">
        <v>100101</v>
      </c>
      <c r="G11128" t="s">
        <v>38</v>
      </c>
      <c r="H11128">
        <v>100112025</v>
      </c>
      <c r="I11128" t="s">
        <v>184</v>
      </c>
      <c r="J11128" t="s">
        <v>184</v>
      </c>
      <c r="K11128" t="s">
        <v>185</v>
      </c>
      <c r="L11128">
        <v>2</v>
      </c>
      <c r="M11128" t="s">
        <v>41</v>
      </c>
      <c r="N11128">
        <v>1</v>
      </c>
      <c r="O11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8" s="2">
        <f>IF(ISERROR(Exportaciones_fruta_dolares[[#This Row],[2013]]/Exportaciones_fruta_tonelada[[#This Row],[2013]]),"-",Exportaciones_fruta_dolares[[#This Row],[2013]]/Exportaciones_fruta_tonelada[[#This Row],[2013]])</f>
        <v>2000</v>
      </c>
      <c r="Q11128" s="2">
        <f>IF(ISERROR(Exportaciones_fruta_dolares[[#This Row],[2014]]/Exportaciones_fruta_tonelada[[#This Row],[2014]]),"-",Exportaciones_fruta_dolares[[#This Row],[2014]]/Exportaciones_fruta_tonelada[[#This Row],[2014]])</f>
        <v>2351.5554747841888</v>
      </c>
      <c r="R11128" s="2">
        <f>IF(ISERROR(Exportaciones_fruta_dolares[[#This Row],[2015]]/Exportaciones_fruta_tonelada[[#This Row],[2015]]),"-",Exportaciones_fruta_dolares[[#This Row],[2015]]/Exportaciones_fruta_tonelada[[#This Row],[2015]])</f>
        <v>2292.0866123613605</v>
      </c>
      <c r="S11128" s="2">
        <f>IF(ISERROR(Exportaciones_fruta_dolares[[#This Row],[2016]]/Exportaciones_fruta_tonelada[[#This Row],[2016]]),"-",Exportaciones_fruta_dolares[[#This Row],[2016]]/Exportaciones_fruta_tonelada[[#This Row],[2016]])</f>
        <v>2164.8329858990828</v>
      </c>
      <c r="T11128" s="2">
        <f>IF(ISERROR(Exportaciones_fruta_dolares[[#This Row],[2017]]/Exportaciones_fruta_tonelada[[#This Row],[2017]]),"-",Exportaciones_fruta_dolares[[#This Row],[2017]]/Exportaciones_fruta_tonelada[[#This Row],[2017]])</f>
        <v>2180.437622918128</v>
      </c>
      <c r="U11128" s="2">
        <f>IF(ISERROR(Exportaciones_fruta_dolares[[#This Row],[2018]]/Exportaciones_fruta_tonelada[[#This Row],[2018]]),"-",Exportaciones_fruta_dolares[[#This Row],[2018]]/Exportaciones_fruta_tonelada[[#This Row],[2018]])</f>
        <v>2165.4397791814854</v>
      </c>
      <c r="V11128" s="2">
        <f>IF(ISERROR(Exportaciones_fruta_dolares[[#This Row],[2019]]/Exportaciones_fruta_tonelada[[#This Row],[2019]]),"-",Exportaciones_fruta_dolares[[#This Row],[2019]]/Exportaciones_fruta_tonelada[[#This Row],[2019]])</f>
        <v>2125.7167974033</v>
      </c>
      <c r="W11128" s="2">
        <f>IF(ISERROR(Exportaciones_fruta_dolares[[#This Row],[2020]]/Exportaciones_fruta_tonelada[[#This Row],[2020]]),"-",Exportaciones_fruta_dolares[[#This Row],[2020]]/Exportaciones_fruta_tonelada[[#This Row],[2020]])</f>
        <v>2170.3381090643693</v>
      </c>
    </row>
    <row r="11129" spans="1:23" x14ac:dyDescent="0.3">
      <c r="A11129">
        <v>13</v>
      </c>
      <c r="B11129" t="s">
        <v>484</v>
      </c>
      <c r="C11129">
        <v>141</v>
      </c>
      <c r="D11129" t="s">
        <v>164</v>
      </c>
      <c r="E11129" t="s">
        <v>165</v>
      </c>
      <c r="F11129">
        <v>100102</v>
      </c>
      <c r="G11129" t="s">
        <v>103</v>
      </c>
      <c r="H11129">
        <v>100102008</v>
      </c>
      <c r="I11129" t="s">
        <v>408</v>
      </c>
      <c r="J11129" t="s">
        <v>408</v>
      </c>
      <c r="K11129" t="s">
        <v>417</v>
      </c>
      <c r="L11129">
        <v>5</v>
      </c>
      <c r="M11129" t="s">
        <v>35</v>
      </c>
      <c r="N11129">
        <v>1</v>
      </c>
      <c r="O11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29" s="2">
        <f>IF(ISERROR(Exportaciones_fruta_dolares[[#This Row],[2019]]/Exportaciones_fruta_tonelada[[#This Row],[2019]]),"-",Exportaciones_fruta_dolares[[#This Row],[2019]]/Exportaciones_fruta_tonelada[[#This Row],[2019]])</f>
        <v>5750</v>
      </c>
      <c r="W11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0" spans="1:23" x14ac:dyDescent="0.3">
      <c r="A11130">
        <v>13</v>
      </c>
      <c r="B11130" t="s">
        <v>484</v>
      </c>
      <c r="C11130">
        <v>141</v>
      </c>
      <c r="D11130" t="s">
        <v>164</v>
      </c>
      <c r="E11130" t="s">
        <v>165</v>
      </c>
      <c r="F11130">
        <v>100103</v>
      </c>
      <c r="G11130" t="s">
        <v>48</v>
      </c>
      <c r="H11130">
        <v>100103003</v>
      </c>
      <c r="I11130" t="s">
        <v>243</v>
      </c>
      <c r="J11130" t="s">
        <v>243</v>
      </c>
      <c r="K11130" t="s">
        <v>369</v>
      </c>
      <c r="L11130">
        <v>3</v>
      </c>
      <c r="M11130" t="s">
        <v>47</v>
      </c>
      <c r="N11130">
        <v>1</v>
      </c>
      <c r="O11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0" s="2">
        <f>IF(ISERROR(Exportaciones_fruta_dolares[[#This Row],[2019]]/Exportaciones_fruta_tonelada[[#This Row],[2019]]),"-",Exportaciones_fruta_dolares[[#This Row],[2019]]/Exportaciones_fruta_tonelada[[#This Row],[2019]])</f>
        <v>1150</v>
      </c>
      <c r="W11130" s="2">
        <f>IF(ISERROR(Exportaciones_fruta_dolares[[#This Row],[2020]]/Exportaciones_fruta_tonelada[[#This Row],[2020]]),"-",Exportaciones_fruta_dolares[[#This Row],[2020]]/Exportaciones_fruta_tonelada[[#This Row],[2020]])</f>
        <v>1150</v>
      </c>
    </row>
    <row r="11131" spans="1:23" x14ac:dyDescent="0.3">
      <c r="A11131">
        <v>13</v>
      </c>
      <c r="B11131" t="s">
        <v>484</v>
      </c>
      <c r="C11131">
        <v>141</v>
      </c>
      <c r="D11131" t="s">
        <v>164</v>
      </c>
      <c r="E11131" t="s">
        <v>165</v>
      </c>
      <c r="F11131">
        <v>100103</v>
      </c>
      <c r="G11131" t="s">
        <v>48</v>
      </c>
      <c r="H11131">
        <v>100103004</v>
      </c>
      <c r="I11131" t="s">
        <v>87</v>
      </c>
      <c r="J11131" t="s">
        <v>87</v>
      </c>
      <c r="K11131" t="s">
        <v>88</v>
      </c>
      <c r="L11131">
        <v>3</v>
      </c>
      <c r="M11131" t="s">
        <v>47</v>
      </c>
      <c r="N11131">
        <v>1</v>
      </c>
      <c r="O11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1" s="2">
        <f>IF(ISERROR(Exportaciones_fruta_dolares[[#This Row],[2013]]/Exportaciones_fruta_tonelada[[#This Row],[2013]]),"-",Exportaciones_fruta_dolares[[#This Row],[2013]]/Exportaciones_fruta_tonelada[[#This Row],[2013]])</f>
        <v>550.36691127418283</v>
      </c>
      <c r="Q11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2" spans="1:23" x14ac:dyDescent="0.3">
      <c r="A11132">
        <v>13</v>
      </c>
      <c r="B11132" t="s">
        <v>484</v>
      </c>
      <c r="C11132">
        <v>141</v>
      </c>
      <c r="D11132" t="s">
        <v>164</v>
      </c>
      <c r="E11132" t="s">
        <v>165</v>
      </c>
      <c r="F11132">
        <v>100103</v>
      </c>
      <c r="G11132" t="s">
        <v>48</v>
      </c>
      <c r="H11132">
        <v>100103004</v>
      </c>
      <c r="I11132" t="s">
        <v>87</v>
      </c>
      <c r="J11132" t="s">
        <v>87</v>
      </c>
      <c r="K11132" t="s">
        <v>376</v>
      </c>
      <c r="L11132">
        <v>3</v>
      </c>
      <c r="M11132" t="s">
        <v>47</v>
      </c>
      <c r="N11132">
        <v>1</v>
      </c>
      <c r="O11132" s="2">
        <f>IF(ISERROR(Exportaciones_fruta_dolares[[#This Row],[2012]]/Exportaciones_fruta_tonelada[[#This Row],[2012]]),"-",Exportaciones_fruta_dolares[[#This Row],[2012]]/Exportaciones_fruta_tonelada[[#This Row],[2012]])</f>
        <v>1200</v>
      </c>
      <c r="P11132" s="2">
        <f>IF(ISERROR(Exportaciones_fruta_dolares[[#This Row],[2013]]/Exportaciones_fruta_tonelada[[#This Row],[2013]]),"-",Exportaciones_fruta_dolares[[#This Row],[2013]]/Exportaciones_fruta_tonelada[[#This Row],[2013]])</f>
        <v>1266.6666666666667</v>
      </c>
      <c r="Q11132" s="2">
        <f>IF(ISERROR(Exportaciones_fruta_dolares[[#This Row],[2014]]/Exportaciones_fruta_tonelada[[#This Row],[2014]]),"-",Exportaciones_fruta_dolares[[#This Row],[2014]]/Exportaciones_fruta_tonelada[[#This Row],[2014]])</f>
        <v>1659.9999999999998</v>
      </c>
      <c r="R11132" s="2">
        <f>IF(ISERROR(Exportaciones_fruta_dolares[[#This Row],[2015]]/Exportaciones_fruta_tonelada[[#This Row],[2015]]),"-",Exportaciones_fruta_dolares[[#This Row],[2015]]/Exportaciones_fruta_tonelada[[#This Row],[2015]])</f>
        <v>1660</v>
      </c>
      <c r="S11132" s="2">
        <f>IF(ISERROR(Exportaciones_fruta_dolares[[#This Row],[2016]]/Exportaciones_fruta_tonelada[[#This Row],[2016]]),"-",Exportaciones_fruta_dolares[[#This Row],[2016]]/Exportaciones_fruta_tonelada[[#This Row],[2016]])</f>
        <v>1602.2448979591838</v>
      </c>
      <c r="T11132" s="2">
        <f>IF(ISERROR(Exportaciones_fruta_dolares[[#This Row],[2017]]/Exportaciones_fruta_tonelada[[#This Row],[2017]]),"-",Exportaciones_fruta_dolares[[#This Row],[2017]]/Exportaciones_fruta_tonelada[[#This Row],[2017]])</f>
        <v>1450</v>
      </c>
      <c r="U11132" s="2">
        <f>IF(ISERROR(Exportaciones_fruta_dolares[[#This Row],[2018]]/Exportaciones_fruta_tonelada[[#This Row],[2018]]),"-",Exportaciones_fruta_dolares[[#This Row],[2018]]/Exportaciones_fruta_tonelada[[#This Row],[2018]])</f>
        <v>1300</v>
      </c>
      <c r="V11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32" s="2">
        <f>IF(ISERROR(Exportaciones_fruta_dolares[[#This Row],[2020]]/Exportaciones_fruta_tonelada[[#This Row],[2020]]),"-",Exportaciones_fruta_dolares[[#This Row],[2020]]/Exportaciones_fruta_tonelada[[#This Row],[2020]])</f>
        <v>950</v>
      </c>
    </row>
    <row r="11133" spans="1:23" x14ac:dyDescent="0.3">
      <c r="A11133">
        <v>13</v>
      </c>
      <c r="B11133" t="s">
        <v>484</v>
      </c>
      <c r="C11133">
        <v>141</v>
      </c>
      <c r="D11133" t="s">
        <v>164</v>
      </c>
      <c r="E11133" t="s">
        <v>165</v>
      </c>
      <c r="F11133">
        <v>100103</v>
      </c>
      <c r="G11133" t="s">
        <v>48</v>
      </c>
      <c r="H11133">
        <v>100103004</v>
      </c>
      <c r="I11133" t="s">
        <v>87</v>
      </c>
      <c r="J11133" t="s">
        <v>87</v>
      </c>
      <c r="K11133" t="s">
        <v>211</v>
      </c>
      <c r="L11133">
        <v>3</v>
      </c>
      <c r="M11133" t="s">
        <v>47</v>
      </c>
      <c r="N11133">
        <v>1</v>
      </c>
      <c r="O11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3" s="2">
        <f>IF(ISERROR(Exportaciones_fruta_dolares[[#This Row],[2015]]/Exportaciones_fruta_tonelada[[#This Row],[2015]]),"-",Exportaciones_fruta_dolares[[#This Row],[2015]]/Exportaciones_fruta_tonelada[[#This Row],[2015]])</f>
        <v>1420.4545454545455</v>
      </c>
      <c r="S11133" s="2">
        <f>IF(ISERROR(Exportaciones_fruta_dolares[[#This Row],[2016]]/Exportaciones_fruta_tonelada[[#This Row],[2016]]),"-",Exportaciones_fruta_dolares[[#This Row],[2016]]/Exportaciones_fruta_tonelada[[#This Row],[2016]])</f>
        <v>1116.2860576923076</v>
      </c>
      <c r="T11133" s="2">
        <f>IF(ISERROR(Exportaciones_fruta_dolares[[#This Row],[2017]]/Exportaciones_fruta_tonelada[[#This Row],[2017]]),"-",Exportaciones_fruta_dolares[[#This Row],[2017]]/Exportaciones_fruta_tonelada[[#This Row],[2017]])</f>
        <v>1165.2287319422151</v>
      </c>
      <c r="U11133" s="2">
        <f>IF(ISERROR(Exportaciones_fruta_dolares[[#This Row],[2018]]/Exportaciones_fruta_tonelada[[#This Row],[2018]]),"-",Exportaciones_fruta_dolares[[#This Row],[2018]]/Exportaciones_fruta_tonelada[[#This Row],[2018]])</f>
        <v>1093.5692335502531</v>
      </c>
      <c r="V11133" s="2">
        <f>IF(ISERROR(Exportaciones_fruta_dolares[[#This Row],[2019]]/Exportaciones_fruta_tonelada[[#This Row],[2019]]),"-",Exportaciones_fruta_dolares[[#This Row],[2019]]/Exportaciones_fruta_tonelada[[#This Row],[2019]])</f>
        <v>978.3878504672897</v>
      </c>
      <c r="W11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4" spans="1:23" x14ac:dyDescent="0.3">
      <c r="A11134">
        <v>13</v>
      </c>
      <c r="B11134" t="s">
        <v>484</v>
      </c>
      <c r="C11134">
        <v>141</v>
      </c>
      <c r="D11134" t="s">
        <v>164</v>
      </c>
      <c r="E11134" t="s">
        <v>165</v>
      </c>
      <c r="F11134">
        <v>100103</v>
      </c>
      <c r="G11134" t="s">
        <v>48</v>
      </c>
      <c r="H11134">
        <v>100103004</v>
      </c>
      <c r="I11134" t="s">
        <v>87</v>
      </c>
      <c r="J11134" t="s">
        <v>87</v>
      </c>
      <c r="K11134" t="s">
        <v>402</v>
      </c>
      <c r="L11134">
        <v>3</v>
      </c>
      <c r="M11134" t="s">
        <v>47</v>
      </c>
      <c r="N11134">
        <v>1</v>
      </c>
      <c r="O11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4" s="2">
        <f>IF(ISERROR(Exportaciones_fruta_dolares[[#This Row],[2017]]/Exportaciones_fruta_tonelada[[#This Row],[2017]]),"-",Exportaciones_fruta_dolares[[#This Row],[2017]]/Exportaciones_fruta_tonelada[[#This Row],[2017]])</f>
        <v>2611.951805105839</v>
      </c>
      <c r="U11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5" spans="1:23" x14ac:dyDescent="0.3">
      <c r="A11135">
        <v>13</v>
      </c>
      <c r="B11135" t="s">
        <v>484</v>
      </c>
      <c r="C11135">
        <v>141</v>
      </c>
      <c r="D11135" t="s">
        <v>164</v>
      </c>
      <c r="E11135" t="s">
        <v>165</v>
      </c>
      <c r="F11135">
        <v>100103</v>
      </c>
      <c r="G11135" t="s">
        <v>48</v>
      </c>
      <c r="H11135">
        <v>100103004</v>
      </c>
      <c r="I11135" t="s">
        <v>87</v>
      </c>
      <c r="J11135" t="s">
        <v>87</v>
      </c>
      <c r="K11135" t="s">
        <v>135</v>
      </c>
      <c r="L11135">
        <v>3</v>
      </c>
      <c r="M11135" t="s">
        <v>47</v>
      </c>
      <c r="N11135">
        <v>1</v>
      </c>
      <c r="O11135" s="2">
        <f>IF(ISERROR(Exportaciones_fruta_dolares[[#This Row],[2012]]/Exportaciones_fruta_tonelada[[#This Row],[2012]]),"-",Exportaciones_fruta_dolares[[#This Row],[2012]]/Exportaciones_fruta_tonelada[[#This Row],[2012]])</f>
        <v>1568.6046511627906</v>
      </c>
      <c r="P11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5" s="2">
        <f>IF(ISERROR(Exportaciones_fruta_dolares[[#This Row],[2014]]/Exportaciones_fruta_tonelada[[#This Row],[2014]]),"-",Exportaciones_fruta_dolares[[#This Row],[2014]]/Exportaciones_fruta_tonelada[[#This Row],[2014]])</f>
        <v>6527.9490944689187</v>
      </c>
      <c r="R11135" s="2">
        <f>IF(ISERROR(Exportaciones_fruta_dolares[[#This Row],[2015]]/Exportaciones_fruta_tonelada[[#This Row],[2015]]),"-",Exportaciones_fruta_dolares[[#This Row],[2015]]/Exportaciones_fruta_tonelada[[#This Row],[2015]])</f>
        <v>7438.5624089363764</v>
      </c>
      <c r="S11135" s="2">
        <f>IF(ISERROR(Exportaciones_fruta_dolares[[#This Row],[2016]]/Exportaciones_fruta_tonelada[[#This Row],[2016]]),"-",Exportaciones_fruta_dolares[[#This Row],[2016]]/Exportaciones_fruta_tonelada[[#This Row],[2016]])</f>
        <v>2829.1139240506327</v>
      </c>
      <c r="T11135" s="2">
        <f>IF(ISERROR(Exportaciones_fruta_dolares[[#This Row],[2017]]/Exportaciones_fruta_tonelada[[#This Row],[2017]]),"-",Exportaciones_fruta_dolares[[#This Row],[2017]]/Exportaciones_fruta_tonelada[[#This Row],[2017]])</f>
        <v>2570.0269289310386</v>
      </c>
      <c r="U11135" s="2">
        <f>IF(ISERROR(Exportaciones_fruta_dolares[[#This Row],[2018]]/Exportaciones_fruta_tonelada[[#This Row],[2018]]),"-",Exportaciones_fruta_dolares[[#This Row],[2018]]/Exportaciones_fruta_tonelada[[#This Row],[2018]])</f>
        <v>2460.2104837077513</v>
      </c>
      <c r="V11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6" spans="1:23" x14ac:dyDescent="0.3">
      <c r="A11136">
        <v>13</v>
      </c>
      <c r="B11136" t="s">
        <v>484</v>
      </c>
      <c r="C11136">
        <v>141</v>
      </c>
      <c r="D11136" t="s">
        <v>164</v>
      </c>
      <c r="E11136" t="s">
        <v>165</v>
      </c>
      <c r="F11136">
        <v>100103</v>
      </c>
      <c r="G11136" t="s">
        <v>48</v>
      </c>
      <c r="H11136">
        <v>100103004</v>
      </c>
      <c r="I11136" t="s">
        <v>87</v>
      </c>
      <c r="J11136" t="s">
        <v>87</v>
      </c>
      <c r="K11136" t="s">
        <v>100</v>
      </c>
      <c r="L11136">
        <v>3</v>
      </c>
      <c r="M11136" t="s">
        <v>47</v>
      </c>
      <c r="N11136">
        <v>1</v>
      </c>
      <c r="O11136" s="2">
        <f>IF(ISERROR(Exportaciones_fruta_dolares[[#This Row],[2012]]/Exportaciones_fruta_tonelada[[#This Row],[2012]]),"-",Exportaciones_fruta_dolares[[#This Row],[2012]]/Exportaciones_fruta_tonelada[[#This Row],[2012]])</f>
        <v>1395.6141618497109</v>
      </c>
      <c r="P11136" s="2">
        <f>IF(ISERROR(Exportaciones_fruta_dolares[[#This Row],[2013]]/Exportaciones_fruta_tonelada[[#This Row],[2013]]),"-",Exportaciones_fruta_dolares[[#This Row],[2013]]/Exportaciones_fruta_tonelada[[#This Row],[2013]])</f>
        <v>1608.75</v>
      </c>
      <c r="Q11136" s="2">
        <f>IF(ISERROR(Exportaciones_fruta_dolares[[#This Row],[2014]]/Exportaciones_fruta_tonelada[[#This Row],[2014]]),"-",Exportaciones_fruta_dolares[[#This Row],[2014]]/Exportaciones_fruta_tonelada[[#This Row],[2014]])</f>
        <v>2557.0588235294117</v>
      </c>
      <c r="R11136" s="2">
        <f>IF(ISERROR(Exportaciones_fruta_dolares[[#This Row],[2015]]/Exportaciones_fruta_tonelada[[#This Row],[2015]]),"-",Exportaciones_fruta_dolares[[#This Row],[2015]]/Exportaciones_fruta_tonelada[[#This Row],[2015]])</f>
        <v>1341.6096206249717</v>
      </c>
      <c r="S11136" s="2">
        <f>IF(ISERROR(Exportaciones_fruta_dolares[[#This Row],[2016]]/Exportaciones_fruta_tonelada[[#This Row],[2016]]),"-",Exportaciones_fruta_dolares[[#This Row],[2016]]/Exportaciones_fruta_tonelada[[#This Row],[2016]])</f>
        <v>1239.073059685566</v>
      </c>
      <c r="T11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6" s="2">
        <f>IF(ISERROR(Exportaciones_fruta_dolares[[#This Row],[2019]]/Exportaciones_fruta_tonelada[[#This Row],[2019]]),"-",Exportaciones_fruta_dolares[[#This Row],[2019]]/Exportaciones_fruta_tonelada[[#This Row],[2019]])</f>
        <v>939.99999999999989</v>
      </c>
      <c r="W11136" s="2">
        <f>IF(ISERROR(Exportaciones_fruta_dolares[[#This Row],[2020]]/Exportaciones_fruta_tonelada[[#This Row],[2020]]),"-",Exportaciones_fruta_dolares[[#This Row],[2020]]/Exportaciones_fruta_tonelada[[#This Row],[2020]])</f>
        <v>970.00000000000011</v>
      </c>
    </row>
    <row r="11137" spans="1:23" x14ac:dyDescent="0.3">
      <c r="A11137">
        <v>13</v>
      </c>
      <c r="B11137" t="s">
        <v>484</v>
      </c>
      <c r="C11137">
        <v>141</v>
      </c>
      <c r="D11137" t="s">
        <v>164</v>
      </c>
      <c r="E11137" t="s">
        <v>165</v>
      </c>
      <c r="F11137">
        <v>100105</v>
      </c>
      <c r="G11137" t="s">
        <v>26</v>
      </c>
      <c r="H11137">
        <v>100105001</v>
      </c>
      <c r="I11137" t="s">
        <v>53</v>
      </c>
      <c r="J11137" t="s">
        <v>53</v>
      </c>
      <c r="K11137" t="s">
        <v>316</v>
      </c>
      <c r="L11137">
        <v>6</v>
      </c>
      <c r="M11137" t="s">
        <v>29</v>
      </c>
      <c r="N11137">
        <v>1</v>
      </c>
      <c r="O11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7" s="2">
        <f>IF(ISERROR(Exportaciones_fruta_dolares[[#This Row],[2019]]/Exportaciones_fruta_tonelada[[#This Row],[2019]]),"-",Exportaciones_fruta_dolares[[#This Row],[2019]]/Exportaciones_fruta_tonelada[[#This Row],[2019]])</f>
        <v>6960</v>
      </c>
      <c r="W111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38" spans="1:23" x14ac:dyDescent="0.3">
      <c r="A11138">
        <v>13</v>
      </c>
      <c r="B11138" t="s">
        <v>484</v>
      </c>
      <c r="C11138">
        <v>141</v>
      </c>
      <c r="D11138" t="s">
        <v>164</v>
      </c>
      <c r="E11138" t="s">
        <v>165</v>
      </c>
      <c r="F11138">
        <v>100105</v>
      </c>
      <c r="G11138" t="s">
        <v>26</v>
      </c>
      <c r="H11138">
        <v>100105001</v>
      </c>
      <c r="I11138" t="s">
        <v>53</v>
      </c>
      <c r="J11138" t="s">
        <v>53</v>
      </c>
      <c r="K11138" t="s">
        <v>54</v>
      </c>
      <c r="L11138">
        <v>6</v>
      </c>
      <c r="M11138" t="s">
        <v>29</v>
      </c>
      <c r="N11138">
        <v>1</v>
      </c>
      <c r="O11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8" s="2">
        <f>IF(ISERROR(Exportaciones_fruta_dolares[[#This Row],[2013]]/Exportaciones_fruta_tonelada[[#This Row],[2013]]),"-",Exportaciones_fruta_dolares[[#This Row],[2013]]/Exportaciones_fruta_tonelada[[#This Row],[2013]])</f>
        <v>9811.5784079262048</v>
      </c>
      <c r="Q11138" s="2">
        <f>IF(ISERROR(Exportaciones_fruta_dolares[[#This Row],[2014]]/Exportaciones_fruta_tonelada[[#This Row],[2014]]),"-",Exportaciones_fruta_dolares[[#This Row],[2014]]/Exportaciones_fruta_tonelada[[#This Row],[2014]])</f>
        <v>8197.2018188177681</v>
      </c>
      <c r="R11138" s="2">
        <f>IF(ISERROR(Exportaciones_fruta_dolares[[#This Row],[2015]]/Exportaciones_fruta_tonelada[[#This Row],[2015]]),"-",Exportaciones_fruta_dolares[[#This Row],[2015]]/Exportaciones_fruta_tonelada[[#This Row],[2015]])</f>
        <v>8500</v>
      </c>
      <c r="S11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8" s="2">
        <f>IF(ISERROR(Exportaciones_fruta_dolares[[#This Row],[2017]]/Exportaciones_fruta_tonelada[[#This Row],[2017]]),"-",Exportaciones_fruta_dolares[[#This Row],[2017]]/Exportaciones_fruta_tonelada[[#This Row],[2017]])</f>
        <v>10000</v>
      </c>
      <c r="U11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8" s="2">
        <f>IF(ISERROR(Exportaciones_fruta_dolares[[#This Row],[2019]]/Exportaciones_fruta_tonelada[[#This Row],[2019]]),"-",Exportaciones_fruta_dolares[[#This Row],[2019]]/Exportaciones_fruta_tonelada[[#This Row],[2019]])</f>
        <v>12535.454545454546</v>
      </c>
      <c r="W11138" s="2">
        <f>IF(ISERROR(Exportaciones_fruta_dolares[[#This Row],[2020]]/Exportaciones_fruta_tonelada[[#This Row],[2020]]),"-",Exportaciones_fruta_dolares[[#This Row],[2020]]/Exportaciones_fruta_tonelada[[#This Row],[2020]])</f>
        <v>8685.4487179487187</v>
      </c>
    </row>
    <row r="11139" spans="1:23" x14ac:dyDescent="0.3">
      <c r="A11139">
        <v>13</v>
      </c>
      <c r="B11139" t="s">
        <v>484</v>
      </c>
      <c r="C11139">
        <v>141</v>
      </c>
      <c r="D11139" t="s">
        <v>164</v>
      </c>
      <c r="E11139" t="s">
        <v>165</v>
      </c>
      <c r="F11139">
        <v>100105</v>
      </c>
      <c r="G11139" t="s">
        <v>26</v>
      </c>
      <c r="H11139">
        <v>100105001</v>
      </c>
      <c r="I11139" t="s">
        <v>53</v>
      </c>
      <c r="J11139" t="s">
        <v>53</v>
      </c>
      <c r="K11139" t="s">
        <v>287</v>
      </c>
      <c r="L11139">
        <v>6</v>
      </c>
      <c r="M11139" t="s">
        <v>29</v>
      </c>
      <c r="N11139">
        <v>1</v>
      </c>
      <c r="O11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9" s="2">
        <f>IF(ISERROR(Exportaciones_fruta_dolares[[#This Row],[2016]]/Exportaciones_fruta_tonelada[[#This Row],[2016]]),"-",Exportaciones_fruta_dolares[[#This Row],[2016]]/Exportaciones_fruta_tonelada[[#This Row],[2016]])</f>
        <v>8600</v>
      </c>
      <c r="T11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9" s="2">
        <f>IF(ISERROR(Exportaciones_fruta_dolares[[#This Row],[2019]]/Exportaciones_fruta_tonelada[[#This Row],[2019]]),"-",Exportaciones_fruta_dolares[[#This Row],[2019]]/Exportaciones_fruta_tonelada[[#This Row],[2019]])</f>
        <v>7475.757575757576</v>
      </c>
      <c r="W11139" s="2">
        <f>IF(ISERROR(Exportaciones_fruta_dolares[[#This Row],[2020]]/Exportaciones_fruta_tonelada[[#This Row],[2020]]),"-",Exportaciones_fruta_dolares[[#This Row],[2020]]/Exportaciones_fruta_tonelada[[#This Row],[2020]])</f>
        <v>6200</v>
      </c>
    </row>
    <row r="11140" spans="1:23" x14ac:dyDescent="0.3">
      <c r="A11140">
        <v>13</v>
      </c>
      <c r="B11140" t="s">
        <v>484</v>
      </c>
      <c r="C11140">
        <v>141</v>
      </c>
      <c r="D11140" t="s">
        <v>164</v>
      </c>
      <c r="E11140" t="s">
        <v>165</v>
      </c>
      <c r="F11140">
        <v>100105</v>
      </c>
      <c r="G11140" t="s">
        <v>26</v>
      </c>
      <c r="H11140">
        <v>100105005</v>
      </c>
      <c r="I11140" t="s">
        <v>295</v>
      </c>
      <c r="J11140" t="s">
        <v>295</v>
      </c>
      <c r="K11140" t="s">
        <v>496</v>
      </c>
      <c r="L11140">
        <v>6</v>
      </c>
      <c r="M11140" t="s">
        <v>29</v>
      </c>
      <c r="N11140">
        <v>1</v>
      </c>
      <c r="O11140" s="2">
        <f>IF(ISERROR(Exportaciones_fruta_dolares[[#This Row],[2012]]/Exportaciones_fruta_tonelada[[#This Row],[2012]]),"-",Exportaciones_fruta_dolares[[#This Row],[2012]]/Exportaciones_fruta_tonelada[[#This Row],[2012]])</f>
        <v>14500</v>
      </c>
      <c r="P11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1" spans="1:23" x14ac:dyDescent="0.3">
      <c r="A11141">
        <v>13</v>
      </c>
      <c r="B11141" t="s">
        <v>484</v>
      </c>
      <c r="C11141">
        <v>141</v>
      </c>
      <c r="D11141" t="s">
        <v>164</v>
      </c>
      <c r="E11141" t="s">
        <v>165</v>
      </c>
      <c r="F11141">
        <v>100105</v>
      </c>
      <c r="G11141" t="s">
        <v>26</v>
      </c>
      <c r="H11141">
        <v>100105006</v>
      </c>
      <c r="I11141" t="s">
        <v>307</v>
      </c>
      <c r="J11141" t="s">
        <v>307</v>
      </c>
      <c r="K11141" t="s">
        <v>317</v>
      </c>
      <c r="L11141">
        <v>6</v>
      </c>
      <c r="M11141" t="s">
        <v>29</v>
      </c>
      <c r="N11141">
        <v>1</v>
      </c>
      <c r="O11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1" s="2">
        <f>IF(ISERROR(Exportaciones_fruta_dolares[[#This Row],[2020]]/Exportaciones_fruta_tonelada[[#This Row],[2020]]),"-",Exportaciones_fruta_dolares[[#This Row],[2020]]/Exportaciones_fruta_tonelada[[#This Row],[2020]])</f>
        <v>9000</v>
      </c>
    </row>
    <row r="11142" spans="1:23" x14ac:dyDescent="0.3">
      <c r="A11142">
        <v>13</v>
      </c>
      <c r="B11142" t="s">
        <v>484</v>
      </c>
      <c r="C11142">
        <v>141</v>
      </c>
      <c r="D11142" t="s">
        <v>164</v>
      </c>
      <c r="E11142" t="s">
        <v>165</v>
      </c>
      <c r="F11142">
        <v>100105</v>
      </c>
      <c r="G11142" t="s">
        <v>26</v>
      </c>
      <c r="H11142">
        <v>100105006</v>
      </c>
      <c r="I11142" t="s">
        <v>307</v>
      </c>
      <c r="J11142" t="s">
        <v>307</v>
      </c>
      <c r="K11142" t="s">
        <v>351</v>
      </c>
      <c r="L11142">
        <v>4</v>
      </c>
      <c r="M11142" t="s">
        <v>81</v>
      </c>
      <c r="N11142">
        <v>1</v>
      </c>
      <c r="O11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2" s="2">
        <f>IF(ISERROR(Exportaciones_fruta_dolares[[#This Row],[2019]]/Exportaciones_fruta_tonelada[[#This Row],[2019]]),"-",Exportaciones_fruta_dolares[[#This Row],[2019]]/Exportaciones_fruta_tonelada[[#This Row],[2019]])</f>
        <v>7000</v>
      </c>
      <c r="W11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3" spans="1:23" x14ac:dyDescent="0.3">
      <c r="A11143">
        <v>13</v>
      </c>
      <c r="B11143" t="s">
        <v>484</v>
      </c>
      <c r="C11143">
        <v>141</v>
      </c>
      <c r="D11143" t="s">
        <v>164</v>
      </c>
      <c r="E11143" t="s">
        <v>165</v>
      </c>
      <c r="F11143">
        <v>100108</v>
      </c>
      <c r="G11143" t="s">
        <v>334</v>
      </c>
      <c r="H11143">
        <v>100108002</v>
      </c>
      <c r="I11143" t="s">
        <v>335</v>
      </c>
      <c r="J11143" t="s">
        <v>336</v>
      </c>
      <c r="K11143" t="s">
        <v>337</v>
      </c>
      <c r="L11143">
        <v>5</v>
      </c>
      <c r="M11143" t="s">
        <v>35</v>
      </c>
      <c r="N11143">
        <v>1</v>
      </c>
      <c r="O11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3" s="2">
        <f>IF(ISERROR(Exportaciones_fruta_dolares[[#This Row],[2014]]/Exportaciones_fruta_tonelada[[#This Row],[2014]]),"-",Exportaciones_fruta_dolares[[#This Row],[2014]]/Exportaciones_fruta_tonelada[[#This Row],[2014]])</f>
        <v>0</v>
      </c>
      <c r="R11143" s="2">
        <f>IF(ISERROR(Exportaciones_fruta_dolares[[#This Row],[2015]]/Exportaciones_fruta_tonelada[[#This Row],[2015]]),"-",Exportaciones_fruta_dolares[[#This Row],[2015]]/Exportaciones_fruta_tonelada[[#This Row],[2015]])</f>
        <v>0</v>
      </c>
      <c r="S11143" s="2">
        <f>IF(ISERROR(Exportaciones_fruta_dolares[[#This Row],[2016]]/Exportaciones_fruta_tonelada[[#This Row],[2016]]),"-",Exportaciones_fruta_dolares[[#This Row],[2016]]/Exportaciones_fruta_tonelada[[#This Row],[2016]])</f>
        <v>0</v>
      </c>
      <c r="T11143" s="2">
        <f>IF(ISERROR(Exportaciones_fruta_dolares[[#This Row],[2017]]/Exportaciones_fruta_tonelada[[#This Row],[2017]]),"-",Exportaciones_fruta_dolares[[#This Row],[2017]]/Exportaciones_fruta_tonelada[[#This Row],[2017]])</f>
        <v>0</v>
      </c>
      <c r="U11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144" spans="1:23" x14ac:dyDescent="0.3">
      <c r="A11144">
        <v>13</v>
      </c>
      <c r="B11144" t="s">
        <v>484</v>
      </c>
      <c r="C11144">
        <v>141</v>
      </c>
      <c r="D11144" t="s">
        <v>164</v>
      </c>
      <c r="E11144" t="s">
        <v>165</v>
      </c>
      <c r="F11144">
        <v>100108</v>
      </c>
      <c r="G11144" t="s">
        <v>334</v>
      </c>
      <c r="H11144">
        <v>100108002</v>
      </c>
      <c r="I11144" t="s">
        <v>335</v>
      </c>
      <c r="J11144" t="s">
        <v>336</v>
      </c>
      <c r="K11144" t="s">
        <v>426</v>
      </c>
      <c r="L11144">
        <v>3</v>
      </c>
      <c r="M11144" t="s">
        <v>47</v>
      </c>
      <c r="N11144">
        <v>1</v>
      </c>
      <c r="O11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4" s="2">
        <f>IF(ISERROR(Exportaciones_fruta_dolares[[#This Row],[2014]]/Exportaciones_fruta_tonelada[[#This Row],[2014]]),"-",Exportaciones_fruta_dolares[[#This Row],[2014]]/Exportaciones_fruta_tonelada[[#This Row],[2014]])</f>
        <v>0</v>
      </c>
      <c r="R11144" s="2">
        <f>IF(ISERROR(Exportaciones_fruta_dolares[[#This Row],[2015]]/Exportaciones_fruta_tonelada[[#This Row],[2015]]),"-",Exportaciones_fruta_dolares[[#This Row],[2015]]/Exportaciones_fruta_tonelada[[#This Row],[2015]])</f>
        <v>0</v>
      </c>
      <c r="S11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4" s="2">
        <f>IF(ISERROR(Exportaciones_fruta_dolares[[#This Row],[2017]]/Exportaciones_fruta_tonelada[[#This Row],[2017]]),"-",Exportaciones_fruta_dolares[[#This Row],[2017]]/Exportaciones_fruta_tonelada[[#This Row],[2017]])</f>
        <v>0</v>
      </c>
      <c r="U11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5" spans="1:23" x14ac:dyDescent="0.3">
      <c r="A11145">
        <v>13</v>
      </c>
      <c r="B11145" t="s">
        <v>484</v>
      </c>
      <c r="C11145">
        <v>141</v>
      </c>
      <c r="D11145" t="s">
        <v>164</v>
      </c>
      <c r="E11145" t="s">
        <v>165</v>
      </c>
      <c r="F11145">
        <v>100108</v>
      </c>
      <c r="G11145" t="s">
        <v>334</v>
      </c>
      <c r="H11145">
        <v>100108005</v>
      </c>
      <c r="I11145" t="s">
        <v>365</v>
      </c>
      <c r="J11145" t="s">
        <v>365</v>
      </c>
      <c r="K11145" t="s">
        <v>482</v>
      </c>
      <c r="L11145">
        <v>7</v>
      </c>
      <c r="M11145" t="s">
        <v>175</v>
      </c>
      <c r="N11145">
        <v>1</v>
      </c>
      <c r="O11145" s="2">
        <f>IF(ISERROR(Exportaciones_fruta_dolares[[#This Row],[2012]]/Exportaciones_fruta_tonelada[[#This Row],[2012]]),"-",Exportaciones_fruta_dolares[[#This Row],[2012]]/Exportaciones_fruta_tonelada[[#This Row],[2012]])</f>
        <v>0</v>
      </c>
      <c r="P11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5" s="2">
        <f>IF(ISERROR(Exportaciones_fruta_dolares[[#This Row],[2014]]/Exportaciones_fruta_tonelada[[#This Row],[2014]]),"-",Exportaciones_fruta_dolares[[#This Row],[2014]]/Exportaciones_fruta_tonelada[[#This Row],[2014]])</f>
        <v>0</v>
      </c>
      <c r="R11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6" spans="1:23" x14ac:dyDescent="0.3">
      <c r="A11146">
        <v>13</v>
      </c>
      <c r="B11146" t="s">
        <v>484</v>
      </c>
      <c r="C11146">
        <v>141</v>
      </c>
      <c r="D11146" t="s">
        <v>164</v>
      </c>
      <c r="E11146" t="s">
        <v>165</v>
      </c>
      <c r="F11146">
        <v>100108</v>
      </c>
      <c r="G11146" t="s">
        <v>334</v>
      </c>
      <c r="H11146">
        <v>100108005</v>
      </c>
      <c r="I11146" t="s">
        <v>365</v>
      </c>
      <c r="J11146" t="s">
        <v>365</v>
      </c>
      <c r="K11146" t="s">
        <v>366</v>
      </c>
      <c r="L11146">
        <v>5</v>
      </c>
      <c r="M11146" t="s">
        <v>35</v>
      </c>
      <c r="N11146">
        <v>1</v>
      </c>
      <c r="O11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6" s="2">
        <f>IF(ISERROR(Exportaciones_fruta_dolares[[#This Row],[2019]]/Exportaciones_fruta_tonelada[[#This Row],[2019]]),"-",Exportaciones_fruta_dolares[[#This Row],[2019]]/Exportaciones_fruta_tonelada[[#This Row],[2019]])</f>
        <v>5650</v>
      </c>
      <c r="W11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7" spans="1:23" x14ac:dyDescent="0.3">
      <c r="A11147">
        <v>13</v>
      </c>
      <c r="B11147" t="s">
        <v>484</v>
      </c>
      <c r="C11147">
        <v>141</v>
      </c>
      <c r="D11147" t="s">
        <v>164</v>
      </c>
      <c r="E11147" t="s">
        <v>165</v>
      </c>
      <c r="F11147">
        <v>100108</v>
      </c>
      <c r="G11147" t="s">
        <v>334</v>
      </c>
      <c r="H11147">
        <v>100108006</v>
      </c>
      <c r="I11147" t="s">
        <v>450</v>
      </c>
      <c r="J11147" t="s">
        <v>450</v>
      </c>
      <c r="K11147" t="s">
        <v>483</v>
      </c>
      <c r="L11147">
        <v>5</v>
      </c>
      <c r="M11147" t="s">
        <v>35</v>
      </c>
      <c r="N11147">
        <v>1</v>
      </c>
      <c r="O11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7" s="2">
        <f>IF(ISERROR(Exportaciones_fruta_dolares[[#This Row],[2016]]/Exportaciones_fruta_tonelada[[#This Row],[2016]]),"-",Exportaciones_fruta_dolares[[#This Row],[2016]]/Exportaciones_fruta_tonelada[[#This Row],[2016]])</f>
        <v>0</v>
      </c>
      <c r="T11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8" spans="1:23" x14ac:dyDescent="0.3">
      <c r="A11148">
        <v>13</v>
      </c>
      <c r="B11148" t="s">
        <v>484</v>
      </c>
      <c r="C11148">
        <v>141</v>
      </c>
      <c r="D11148" t="s">
        <v>164</v>
      </c>
      <c r="E11148" t="s">
        <v>165</v>
      </c>
      <c r="F11148">
        <v>100108</v>
      </c>
      <c r="G11148" t="s">
        <v>334</v>
      </c>
      <c r="H11148">
        <v>100108007</v>
      </c>
      <c r="I11148" t="s">
        <v>374</v>
      </c>
      <c r="J11148" t="s">
        <v>374</v>
      </c>
      <c r="K11148" t="s">
        <v>391</v>
      </c>
      <c r="L11148">
        <v>4</v>
      </c>
      <c r="M11148" t="s">
        <v>81</v>
      </c>
      <c r="N11148">
        <v>1</v>
      </c>
      <c r="O11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149" spans="1:23" x14ac:dyDescent="0.3">
      <c r="A11149">
        <v>13</v>
      </c>
      <c r="B11149" t="s">
        <v>484</v>
      </c>
      <c r="C11149">
        <v>141</v>
      </c>
      <c r="D11149" t="s">
        <v>164</v>
      </c>
      <c r="E11149" t="s">
        <v>165</v>
      </c>
      <c r="F11149">
        <v>100113</v>
      </c>
      <c r="G11149" t="s">
        <v>68</v>
      </c>
      <c r="H11149">
        <v>100106001</v>
      </c>
      <c r="I11149" t="s">
        <v>69</v>
      </c>
      <c r="J11149" t="s">
        <v>70</v>
      </c>
      <c r="K11149" t="s">
        <v>142</v>
      </c>
      <c r="L11149">
        <v>1</v>
      </c>
      <c r="M11149" t="s">
        <v>107</v>
      </c>
      <c r="N11149">
        <v>1</v>
      </c>
      <c r="O11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49" s="2">
        <f>IF(ISERROR(Exportaciones_fruta_dolares[[#This Row],[2019]]/Exportaciones_fruta_tonelada[[#This Row],[2019]]),"-",Exportaciones_fruta_dolares[[#This Row],[2019]]/Exportaciones_fruta_tonelada[[#This Row],[2019]])</f>
        <v>0</v>
      </c>
      <c r="W11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0" spans="1:23" x14ac:dyDescent="0.3">
      <c r="A11150">
        <v>13</v>
      </c>
      <c r="B11150" t="s">
        <v>484</v>
      </c>
      <c r="C11150">
        <v>141</v>
      </c>
      <c r="D11150" t="s">
        <v>164</v>
      </c>
      <c r="E11150" t="s">
        <v>165</v>
      </c>
      <c r="F11150">
        <v>100113</v>
      </c>
      <c r="G11150" t="s">
        <v>68</v>
      </c>
      <c r="H11150">
        <v>100106001</v>
      </c>
      <c r="I11150" t="s">
        <v>69</v>
      </c>
      <c r="J11150" t="s">
        <v>70</v>
      </c>
      <c r="K11150" t="s">
        <v>106</v>
      </c>
      <c r="L11150">
        <v>1</v>
      </c>
      <c r="M11150" t="s">
        <v>107</v>
      </c>
      <c r="N11150">
        <v>1</v>
      </c>
      <c r="O11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0" s="2">
        <f>IF(ISERROR(Exportaciones_fruta_dolares[[#This Row],[2019]]/Exportaciones_fruta_tonelada[[#This Row],[2019]]),"-",Exportaciones_fruta_dolares[[#This Row],[2019]]/Exportaciones_fruta_tonelada[[#This Row],[2019]])</f>
        <v>0</v>
      </c>
      <c r="W11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1" spans="1:23" x14ac:dyDescent="0.3">
      <c r="A11151">
        <v>13</v>
      </c>
      <c r="B11151" t="s">
        <v>484</v>
      </c>
      <c r="C11151">
        <v>141</v>
      </c>
      <c r="D11151" t="s">
        <v>164</v>
      </c>
      <c r="E11151" t="s">
        <v>165</v>
      </c>
      <c r="F11151">
        <v>100113</v>
      </c>
      <c r="G11151" t="s">
        <v>68</v>
      </c>
      <c r="H11151">
        <v>100106001</v>
      </c>
      <c r="I11151" t="s">
        <v>69</v>
      </c>
      <c r="J11151" t="s">
        <v>70</v>
      </c>
      <c r="K11151" t="s">
        <v>299</v>
      </c>
      <c r="L11151">
        <v>1</v>
      </c>
      <c r="M11151" t="s">
        <v>107</v>
      </c>
      <c r="N11151">
        <v>1</v>
      </c>
      <c r="O11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1" s="2">
        <f>IF(ISERROR(Exportaciones_fruta_dolares[[#This Row],[2019]]/Exportaciones_fruta_tonelada[[#This Row],[2019]]),"-",Exportaciones_fruta_dolares[[#This Row],[2019]]/Exportaciones_fruta_tonelada[[#This Row],[2019]])</f>
        <v>0</v>
      </c>
      <c r="W11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2" spans="1:23" x14ac:dyDescent="0.3">
      <c r="A11152">
        <v>13</v>
      </c>
      <c r="B11152" t="s">
        <v>484</v>
      </c>
      <c r="C11152">
        <v>151</v>
      </c>
      <c r="D11152" t="s">
        <v>339</v>
      </c>
      <c r="E11152" t="s">
        <v>340</v>
      </c>
      <c r="F11152">
        <v>100105</v>
      </c>
      <c r="G11152" t="s">
        <v>26</v>
      </c>
      <c r="H11152">
        <v>100105004</v>
      </c>
      <c r="I11152" t="s">
        <v>27</v>
      </c>
      <c r="J11152" t="s">
        <v>27</v>
      </c>
      <c r="K11152" t="s">
        <v>28</v>
      </c>
      <c r="L11152">
        <v>6</v>
      </c>
      <c r="M11152" t="s">
        <v>29</v>
      </c>
      <c r="N11152">
        <v>1</v>
      </c>
      <c r="O11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2" s="2">
        <f>IF(ISERROR(Exportaciones_fruta_dolares[[#This Row],[2014]]/Exportaciones_fruta_tonelada[[#This Row],[2014]]),"-",Exportaciones_fruta_dolares[[#This Row],[2014]]/Exportaciones_fruta_tonelada[[#This Row],[2014]])</f>
        <v>5063.1329027314032</v>
      </c>
      <c r="R11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3" spans="1:23" x14ac:dyDescent="0.3">
      <c r="A11153">
        <v>13</v>
      </c>
      <c r="B11153" t="s">
        <v>484</v>
      </c>
      <c r="C11153">
        <v>152</v>
      </c>
      <c r="D11153" t="s">
        <v>166</v>
      </c>
      <c r="E11153" t="s">
        <v>167</v>
      </c>
      <c r="F11153">
        <v>100101</v>
      </c>
      <c r="G11153" t="s">
        <v>38</v>
      </c>
      <c r="H11153">
        <v>100101001</v>
      </c>
      <c r="I11153" t="s">
        <v>44</v>
      </c>
      <c r="J11153" t="s">
        <v>45</v>
      </c>
      <c r="K11153" t="s">
        <v>46</v>
      </c>
      <c r="L11153">
        <v>3</v>
      </c>
      <c r="M11153" t="s">
        <v>47</v>
      </c>
      <c r="N11153">
        <v>1</v>
      </c>
      <c r="O11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3" s="2">
        <f>IF(ISERROR(Exportaciones_fruta_dolares[[#This Row],[2018]]/Exportaciones_fruta_tonelada[[#This Row],[2018]]),"-",Exportaciones_fruta_dolares[[#This Row],[2018]]/Exportaciones_fruta_tonelada[[#This Row],[2018]])</f>
        <v>4022.1950005697554</v>
      </c>
      <c r="V11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4" spans="1:23" x14ac:dyDescent="0.3">
      <c r="A11154">
        <v>13</v>
      </c>
      <c r="B11154" t="s">
        <v>484</v>
      </c>
      <c r="C11154">
        <v>152</v>
      </c>
      <c r="D11154" t="s">
        <v>166</v>
      </c>
      <c r="E11154" t="s">
        <v>167</v>
      </c>
      <c r="F11154">
        <v>100101</v>
      </c>
      <c r="G11154" t="s">
        <v>38</v>
      </c>
      <c r="H11154">
        <v>100101001</v>
      </c>
      <c r="I11154" t="s">
        <v>44</v>
      </c>
      <c r="J11154" t="s">
        <v>45</v>
      </c>
      <c r="K11154" t="s">
        <v>130</v>
      </c>
      <c r="L11154">
        <v>5</v>
      </c>
      <c r="M11154" t="s">
        <v>35</v>
      </c>
      <c r="N11154">
        <v>1</v>
      </c>
      <c r="O11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4" s="2">
        <f>IF(ISERROR(Exportaciones_fruta_dolares[[#This Row],[2014]]/Exportaciones_fruta_tonelada[[#This Row],[2014]]),"-",Exportaciones_fruta_dolares[[#This Row],[2014]]/Exportaciones_fruta_tonelada[[#This Row],[2014]])</f>
        <v>6183.0804925932543</v>
      </c>
      <c r="R11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4" s="2">
        <f>IF(ISERROR(Exportaciones_fruta_dolares[[#This Row],[2018]]/Exportaciones_fruta_tonelada[[#This Row],[2018]]),"-",Exportaciones_fruta_dolares[[#This Row],[2018]]/Exportaciones_fruta_tonelada[[#This Row],[2018]])</f>
        <v>3814.2908762420952</v>
      </c>
      <c r="V11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5" spans="1:23" x14ac:dyDescent="0.3">
      <c r="A11155">
        <v>13</v>
      </c>
      <c r="B11155" t="s">
        <v>484</v>
      </c>
      <c r="C11155">
        <v>152</v>
      </c>
      <c r="D11155" t="s">
        <v>166</v>
      </c>
      <c r="E11155" t="s">
        <v>167</v>
      </c>
      <c r="F11155">
        <v>100101</v>
      </c>
      <c r="G11155" t="s">
        <v>38</v>
      </c>
      <c r="H11155">
        <v>100101007</v>
      </c>
      <c r="I11155" t="s">
        <v>74</v>
      </c>
      <c r="J11155" t="s">
        <v>74</v>
      </c>
      <c r="K11155" t="s">
        <v>413</v>
      </c>
      <c r="L11155">
        <v>7</v>
      </c>
      <c r="M11155" t="s">
        <v>175</v>
      </c>
      <c r="N11155">
        <v>1</v>
      </c>
      <c r="O11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5" s="2">
        <f>IF(ISERROR(Exportaciones_fruta_dolares[[#This Row],[2013]]/Exportaciones_fruta_tonelada[[#This Row],[2013]]),"-",Exportaciones_fruta_dolares[[#This Row],[2013]]/Exportaciones_fruta_tonelada[[#This Row],[2013]])</f>
        <v>1714.2366907809312</v>
      </c>
      <c r="Q11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6" spans="1:23" x14ac:dyDescent="0.3">
      <c r="A11156">
        <v>13</v>
      </c>
      <c r="B11156" t="s">
        <v>484</v>
      </c>
      <c r="C11156">
        <v>152</v>
      </c>
      <c r="D11156" t="s">
        <v>166</v>
      </c>
      <c r="E11156" t="s">
        <v>167</v>
      </c>
      <c r="F11156">
        <v>100101</v>
      </c>
      <c r="G11156" t="s">
        <v>38</v>
      </c>
      <c r="H11156">
        <v>100101007</v>
      </c>
      <c r="I11156" t="s">
        <v>74</v>
      </c>
      <c r="J11156" t="s">
        <v>74</v>
      </c>
      <c r="K11156" t="s">
        <v>300</v>
      </c>
      <c r="L11156">
        <v>5</v>
      </c>
      <c r="M11156" t="s">
        <v>35</v>
      </c>
      <c r="N11156">
        <v>1</v>
      </c>
      <c r="O11156" s="2">
        <f>IF(ISERROR(Exportaciones_fruta_dolares[[#This Row],[2012]]/Exportaciones_fruta_tonelada[[#This Row],[2012]]),"-",Exportaciones_fruta_dolares[[#This Row],[2012]]/Exportaciones_fruta_tonelada[[#This Row],[2012]])</f>
        <v>971.90688775510205</v>
      </c>
      <c r="P11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6" s="2">
        <f>IF(ISERROR(Exportaciones_fruta_dolares[[#This Row],[2020]]/Exportaciones_fruta_tonelada[[#This Row],[2020]]),"-",Exportaciones_fruta_dolares[[#This Row],[2020]]/Exportaciones_fruta_tonelada[[#This Row],[2020]])</f>
        <v>1349.8333333333333</v>
      </c>
    </row>
    <row r="11157" spans="1:23" x14ac:dyDescent="0.3">
      <c r="A11157">
        <v>13</v>
      </c>
      <c r="B11157" t="s">
        <v>484</v>
      </c>
      <c r="C11157">
        <v>152</v>
      </c>
      <c r="D11157" t="s">
        <v>166</v>
      </c>
      <c r="E11157" t="s">
        <v>167</v>
      </c>
      <c r="F11157">
        <v>100101</v>
      </c>
      <c r="G11157" t="s">
        <v>38</v>
      </c>
      <c r="H11157">
        <v>100101007</v>
      </c>
      <c r="I11157" t="s">
        <v>74</v>
      </c>
      <c r="J11157" t="s">
        <v>74</v>
      </c>
      <c r="K11157" t="s">
        <v>75</v>
      </c>
      <c r="L11157">
        <v>5</v>
      </c>
      <c r="M11157" t="s">
        <v>35</v>
      </c>
      <c r="N11157">
        <v>1</v>
      </c>
      <c r="O11157" s="2">
        <f>IF(ISERROR(Exportaciones_fruta_dolares[[#This Row],[2012]]/Exportaciones_fruta_tonelada[[#This Row],[2012]]),"-",Exportaciones_fruta_dolares[[#This Row],[2012]]/Exportaciones_fruta_tonelada[[#This Row],[2012]])</f>
        <v>957.69405271791129</v>
      </c>
      <c r="P11157" s="2">
        <f>IF(ISERROR(Exportaciones_fruta_dolares[[#This Row],[2013]]/Exportaciones_fruta_tonelada[[#This Row],[2013]]),"-",Exportaciones_fruta_dolares[[#This Row],[2013]]/Exportaciones_fruta_tonelada[[#This Row],[2013]])</f>
        <v>1106.4046269609455</v>
      </c>
      <c r="Q11157" s="2">
        <f>IF(ISERROR(Exportaciones_fruta_dolares[[#This Row],[2014]]/Exportaciones_fruta_tonelada[[#This Row],[2014]]),"-",Exportaciones_fruta_dolares[[#This Row],[2014]]/Exportaciones_fruta_tonelada[[#This Row],[2014]])</f>
        <v>1764.4272337648317</v>
      </c>
      <c r="R11157" s="2">
        <f>IF(ISERROR(Exportaciones_fruta_dolares[[#This Row],[2015]]/Exportaciones_fruta_tonelada[[#This Row],[2015]]),"-",Exportaciones_fruta_dolares[[#This Row],[2015]]/Exportaciones_fruta_tonelada[[#This Row],[2015]])</f>
        <v>1076.3183760098693</v>
      </c>
      <c r="S11157" s="2">
        <f>IF(ISERROR(Exportaciones_fruta_dolares[[#This Row],[2016]]/Exportaciones_fruta_tonelada[[#This Row],[2016]]),"-",Exportaciones_fruta_dolares[[#This Row],[2016]]/Exportaciones_fruta_tonelada[[#This Row],[2016]])</f>
        <v>847.46222795883966</v>
      </c>
      <c r="T11157" s="2">
        <f>IF(ISERROR(Exportaciones_fruta_dolares[[#This Row],[2017]]/Exportaciones_fruta_tonelada[[#This Row],[2017]]),"-",Exportaciones_fruta_dolares[[#This Row],[2017]]/Exportaciones_fruta_tonelada[[#This Row],[2017]])</f>
        <v>1096.9252916788012</v>
      </c>
      <c r="U11157" s="2">
        <f>IF(ISERROR(Exportaciones_fruta_dolares[[#This Row],[2018]]/Exportaciones_fruta_tonelada[[#This Row],[2018]]),"-",Exportaciones_fruta_dolares[[#This Row],[2018]]/Exportaciones_fruta_tonelada[[#This Row],[2018]])</f>
        <v>1119.2188633370768</v>
      </c>
      <c r="V11157" s="2">
        <f>IF(ISERROR(Exportaciones_fruta_dolares[[#This Row],[2019]]/Exportaciones_fruta_tonelada[[#This Row],[2019]]),"-",Exportaciones_fruta_dolares[[#This Row],[2019]]/Exportaciones_fruta_tonelada[[#This Row],[2019]])</f>
        <v>1138.7553921935346</v>
      </c>
      <c r="W11157" s="2">
        <f>IF(ISERROR(Exportaciones_fruta_dolares[[#This Row],[2020]]/Exportaciones_fruta_tonelada[[#This Row],[2020]]),"-",Exportaciones_fruta_dolares[[#This Row],[2020]]/Exportaciones_fruta_tonelada[[#This Row],[2020]])</f>
        <v>1345.2006249649583</v>
      </c>
    </row>
    <row r="11158" spans="1:23" x14ac:dyDescent="0.3">
      <c r="A11158">
        <v>13</v>
      </c>
      <c r="B11158" t="s">
        <v>484</v>
      </c>
      <c r="C11158">
        <v>152</v>
      </c>
      <c r="D11158" t="s">
        <v>166</v>
      </c>
      <c r="E11158" t="s">
        <v>167</v>
      </c>
      <c r="F11158">
        <v>100101</v>
      </c>
      <c r="G11158" t="s">
        <v>38</v>
      </c>
      <c r="H11158">
        <v>100101011</v>
      </c>
      <c r="I11158" t="s">
        <v>133</v>
      </c>
      <c r="J11158" t="s">
        <v>133</v>
      </c>
      <c r="K11158" t="s">
        <v>289</v>
      </c>
      <c r="L11158">
        <v>1</v>
      </c>
      <c r="M11158" t="s">
        <v>107</v>
      </c>
      <c r="N11158">
        <v>1</v>
      </c>
      <c r="O11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8" s="2">
        <f>IF(ISERROR(Exportaciones_fruta_dolares[[#This Row],[2014]]/Exportaciones_fruta_tonelada[[#This Row],[2014]]),"-",Exportaciones_fruta_dolares[[#This Row],[2014]]/Exportaciones_fruta_tonelada[[#This Row],[2014]])</f>
        <v>24005.81818181818</v>
      </c>
      <c r="R11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59" spans="1:23" x14ac:dyDescent="0.3">
      <c r="A11159">
        <v>13</v>
      </c>
      <c r="B11159" t="s">
        <v>484</v>
      </c>
      <c r="C11159">
        <v>152</v>
      </c>
      <c r="D11159" t="s">
        <v>166</v>
      </c>
      <c r="E11159" t="s">
        <v>167</v>
      </c>
      <c r="F11159">
        <v>100101</v>
      </c>
      <c r="G11159" t="s">
        <v>38</v>
      </c>
      <c r="H11159">
        <v>100101011</v>
      </c>
      <c r="I11159" t="s">
        <v>133</v>
      </c>
      <c r="J11159" t="s">
        <v>133</v>
      </c>
      <c r="K11159" t="s">
        <v>179</v>
      </c>
      <c r="L11159">
        <v>4</v>
      </c>
      <c r="M11159" t="s">
        <v>81</v>
      </c>
      <c r="N11159">
        <v>1</v>
      </c>
      <c r="O11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59" s="2">
        <f>IF(ISERROR(Exportaciones_fruta_dolares[[#This Row],[2019]]/Exportaciones_fruta_tonelada[[#This Row],[2019]]),"-",Exportaciones_fruta_dolares[[#This Row],[2019]]/Exportaciones_fruta_tonelada[[#This Row],[2019]])</f>
        <v>4888.8888888888896</v>
      </c>
      <c r="W11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0" spans="1:23" x14ac:dyDescent="0.3">
      <c r="A11160">
        <v>13</v>
      </c>
      <c r="B11160" t="s">
        <v>484</v>
      </c>
      <c r="C11160">
        <v>152</v>
      </c>
      <c r="D11160" t="s">
        <v>166</v>
      </c>
      <c r="E11160" t="s">
        <v>167</v>
      </c>
      <c r="F11160">
        <v>100102</v>
      </c>
      <c r="G11160" t="s">
        <v>103</v>
      </c>
      <c r="H11160">
        <v>100102004</v>
      </c>
      <c r="I11160" t="s">
        <v>186</v>
      </c>
      <c r="J11160" t="s">
        <v>186</v>
      </c>
      <c r="K11160" t="s">
        <v>232</v>
      </c>
      <c r="L11160">
        <v>5</v>
      </c>
      <c r="M11160" t="s">
        <v>35</v>
      </c>
      <c r="N11160">
        <v>1</v>
      </c>
      <c r="O11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0" s="2">
        <f>IF(ISERROR(Exportaciones_fruta_dolares[[#This Row],[2019]]/Exportaciones_fruta_tonelada[[#This Row],[2019]]),"-",Exportaciones_fruta_dolares[[#This Row],[2019]]/Exportaciones_fruta_tonelada[[#This Row],[2019]])</f>
        <v>898.74131944444446</v>
      </c>
      <c r="W11160" s="2">
        <f>IF(ISERROR(Exportaciones_fruta_dolares[[#This Row],[2020]]/Exportaciones_fruta_tonelada[[#This Row],[2020]]),"-",Exportaciones_fruta_dolares[[#This Row],[2020]]/Exportaciones_fruta_tonelada[[#This Row],[2020]])</f>
        <v>788.52719907407402</v>
      </c>
    </row>
    <row r="11161" spans="1:23" x14ac:dyDescent="0.3">
      <c r="A11161">
        <v>13</v>
      </c>
      <c r="B11161" t="s">
        <v>484</v>
      </c>
      <c r="C11161">
        <v>152</v>
      </c>
      <c r="D11161" t="s">
        <v>166</v>
      </c>
      <c r="E11161" t="s">
        <v>167</v>
      </c>
      <c r="F11161">
        <v>100102</v>
      </c>
      <c r="G11161" t="s">
        <v>103</v>
      </c>
      <c r="H11161">
        <v>100102004</v>
      </c>
      <c r="I11161" t="s">
        <v>186</v>
      </c>
      <c r="J11161" t="s">
        <v>186</v>
      </c>
      <c r="K11161" t="s">
        <v>277</v>
      </c>
      <c r="L11161">
        <v>5</v>
      </c>
      <c r="M11161" t="s">
        <v>35</v>
      </c>
      <c r="N11161">
        <v>1</v>
      </c>
      <c r="O11161" s="2">
        <f>IF(ISERROR(Exportaciones_fruta_dolares[[#This Row],[2012]]/Exportaciones_fruta_tonelada[[#This Row],[2012]]),"-",Exportaciones_fruta_dolares[[#This Row],[2012]]/Exportaciones_fruta_tonelada[[#This Row],[2012]])</f>
        <v>1062.5</v>
      </c>
      <c r="P11161" s="2">
        <f>IF(ISERROR(Exportaciones_fruta_dolares[[#This Row],[2013]]/Exportaciones_fruta_tonelada[[#This Row],[2013]]),"-",Exportaciones_fruta_dolares[[#This Row],[2013]]/Exportaciones_fruta_tonelada[[#This Row],[2013]])</f>
        <v>1199.4009936009968</v>
      </c>
      <c r="Q11161" s="2">
        <f>IF(ISERROR(Exportaciones_fruta_dolares[[#This Row],[2014]]/Exportaciones_fruta_tonelada[[#This Row],[2014]]),"-",Exportaciones_fruta_dolares[[#This Row],[2014]]/Exportaciones_fruta_tonelada[[#This Row],[2014]])</f>
        <v>1546.687948922586</v>
      </c>
      <c r="R11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2" spans="1:23" x14ac:dyDescent="0.3">
      <c r="A11162">
        <v>13</v>
      </c>
      <c r="B11162" t="s">
        <v>484</v>
      </c>
      <c r="C11162">
        <v>152</v>
      </c>
      <c r="D11162" t="s">
        <v>166</v>
      </c>
      <c r="E11162" t="s">
        <v>167</v>
      </c>
      <c r="F11162">
        <v>100102</v>
      </c>
      <c r="G11162" t="s">
        <v>103</v>
      </c>
      <c r="H11162">
        <v>100102006</v>
      </c>
      <c r="I11162" t="s">
        <v>254</v>
      </c>
      <c r="J11162" t="s">
        <v>254</v>
      </c>
      <c r="K11162" t="s">
        <v>255</v>
      </c>
      <c r="L11162">
        <v>5</v>
      </c>
      <c r="M11162" t="s">
        <v>35</v>
      </c>
      <c r="N11162">
        <v>1</v>
      </c>
      <c r="O11162" s="2">
        <f>IF(ISERROR(Exportaciones_fruta_dolares[[#This Row],[2012]]/Exportaciones_fruta_tonelada[[#This Row],[2012]]),"-",Exportaciones_fruta_dolares[[#This Row],[2012]]/Exportaciones_fruta_tonelada[[#This Row],[2012]])</f>
        <v>1076.5860528054882</v>
      </c>
      <c r="P11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3" spans="1:23" x14ac:dyDescent="0.3">
      <c r="A11163">
        <v>13</v>
      </c>
      <c r="B11163" t="s">
        <v>484</v>
      </c>
      <c r="C11163">
        <v>152</v>
      </c>
      <c r="D11163" t="s">
        <v>166</v>
      </c>
      <c r="E11163" t="s">
        <v>167</v>
      </c>
      <c r="F11163">
        <v>100103</v>
      </c>
      <c r="G11163" t="s">
        <v>48</v>
      </c>
      <c r="H11163">
        <v>100103001</v>
      </c>
      <c r="I11163" t="s">
        <v>49</v>
      </c>
      <c r="J11163" t="s">
        <v>49</v>
      </c>
      <c r="K11163" t="s">
        <v>50</v>
      </c>
      <c r="L11163">
        <v>5</v>
      </c>
      <c r="M11163" t="s">
        <v>35</v>
      </c>
      <c r="N11163">
        <v>1</v>
      </c>
      <c r="O11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3" s="2">
        <f>IF(ISERROR(Exportaciones_fruta_dolares[[#This Row],[2014]]/Exportaciones_fruta_tonelada[[#This Row],[2014]]),"-",Exportaciones_fruta_dolares[[#This Row],[2014]]/Exportaciones_fruta_tonelada[[#This Row],[2014]])</f>
        <v>9148.8919186911244</v>
      </c>
      <c r="R11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3" s="2">
        <f>IF(ISERROR(Exportaciones_fruta_dolares[[#This Row],[2017]]/Exportaciones_fruta_tonelada[[#This Row],[2017]]),"-",Exportaciones_fruta_dolares[[#This Row],[2017]]/Exportaciones_fruta_tonelada[[#This Row],[2017]])</f>
        <v>8509.5785979348675</v>
      </c>
      <c r="U11163" s="2">
        <f>IF(ISERROR(Exportaciones_fruta_dolares[[#This Row],[2018]]/Exportaciones_fruta_tonelada[[#This Row],[2018]]),"-",Exportaciones_fruta_dolares[[#This Row],[2018]]/Exportaciones_fruta_tonelada[[#This Row],[2018]])</f>
        <v>11528.407120743033</v>
      </c>
      <c r="V11163" s="2">
        <f>IF(ISERROR(Exportaciones_fruta_dolares[[#This Row],[2019]]/Exportaciones_fruta_tonelada[[#This Row],[2019]]),"-",Exportaciones_fruta_dolares[[#This Row],[2019]]/Exportaciones_fruta_tonelada[[#This Row],[2019]])</f>
        <v>11492.626204109129</v>
      </c>
      <c r="W11163" s="2">
        <f>IF(ISERROR(Exportaciones_fruta_dolares[[#This Row],[2020]]/Exportaciones_fruta_tonelada[[#This Row],[2020]]),"-",Exportaciones_fruta_dolares[[#This Row],[2020]]/Exportaciones_fruta_tonelada[[#This Row],[2020]])</f>
        <v>12883.917258833837</v>
      </c>
    </row>
    <row r="11164" spans="1:23" x14ac:dyDescent="0.3">
      <c r="A11164">
        <v>13</v>
      </c>
      <c r="B11164" t="s">
        <v>484</v>
      </c>
      <c r="C11164">
        <v>152</v>
      </c>
      <c r="D11164" t="s">
        <v>166</v>
      </c>
      <c r="E11164" t="s">
        <v>167</v>
      </c>
      <c r="F11164">
        <v>100103</v>
      </c>
      <c r="G11164" t="s">
        <v>48</v>
      </c>
      <c r="H11164">
        <v>100103002</v>
      </c>
      <c r="I11164" t="s">
        <v>51</v>
      </c>
      <c r="J11164" t="s">
        <v>51</v>
      </c>
      <c r="K11164" t="s">
        <v>86</v>
      </c>
      <c r="L11164">
        <v>4</v>
      </c>
      <c r="M11164" t="s">
        <v>81</v>
      </c>
      <c r="N11164">
        <v>1</v>
      </c>
      <c r="O11164" s="2">
        <f>IF(ISERROR(Exportaciones_fruta_dolares[[#This Row],[2012]]/Exportaciones_fruta_tonelada[[#This Row],[2012]]),"-",Exportaciones_fruta_dolares[[#This Row],[2012]]/Exportaciones_fruta_tonelada[[#This Row],[2012]])</f>
        <v>1853.2591414944357</v>
      </c>
      <c r="P11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4" s="2">
        <f>IF(ISERROR(Exportaciones_fruta_dolares[[#This Row],[2014]]/Exportaciones_fruta_tonelada[[#This Row],[2014]]),"-",Exportaciones_fruta_dolares[[#This Row],[2014]]/Exportaciones_fruta_tonelada[[#This Row],[2014]])</f>
        <v>4020</v>
      </c>
      <c r="R11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5" spans="1:23" x14ac:dyDescent="0.3">
      <c r="A11165">
        <v>13</v>
      </c>
      <c r="B11165" t="s">
        <v>484</v>
      </c>
      <c r="C11165">
        <v>152</v>
      </c>
      <c r="D11165" t="s">
        <v>166</v>
      </c>
      <c r="E11165" t="s">
        <v>167</v>
      </c>
      <c r="F11165">
        <v>100103</v>
      </c>
      <c r="G11165" t="s">
        <v>48</v>
      </c>
      <c r="H11165">
        <v>100103002</v>
      </c>
      <c r="I11165" t="s">
        <v>51</v>
      </c>
      <c r="J11165" t="s">
        <v>51</v>
      </c>
      <c r="K11165" t="s">
        <v>329</v>
      </c>
      <c r="L11165">
        <v>7</v>
      </c>
      <c r="M11165" t="s">
        <v>175</v>
      </c>
      <c r="N11165">
        <v>1</v>
      </c>
      <c r="O11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5" s="2">
        <f>IF(ISERROR(Exportaciones_fruta_dolares[[#This Row],[2013]]/Exportaciones_fruta_tonelada[[#This Row],[2013]]),"-",Exportaciones_fruta_dolares[[#This Row],[2013]]/Exportaciones_fruta_tonelada[[#This Row],[2013]])</f>
        <v>2244.2278013259424</v>
      </c>
      <c r="Q11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6" spans="1:23" x14ac:dyDescent="0.3">
      <c r="A11166">
        <v>13</v>
      </c>
      <c r="B11166" t="s">
        <v>484</v>
      </c>
      <c r="C11166">
        <v>152</v>
      </c>
      <c r="D11166" t="s">
        <v>166</v>
      </c>
      <c r="E11166" t="s">
        <v>167</v>
      </c>
      <c r="F11166">
        <v>100103</v>
      </c>
      <c r="G11166" t="s">
        <v>48</v>
      </c>
      <c r="H11166">
        <v>100103002</v>
      </c>
      <c r="I11166" t="s">
        <v>51</v>
      </c>
      <c r="J11166" t="s">
        <v>51</v>
      </c>
      <c r="K11166" t="s">
        <v>52</v>
      </c>
      <c r="L11166">
        <v>5</v>
      </c>
      <c r="M11166" t="s">
        <v>35</v>
      </c>
      <c r="N11166">
        <v>1</v>
      </c>
      <c r="O11166" s="2">
        <f>IF(ISERROR(Exportaciones_fruta_dolares[[#This Row],[2012]]/Exportaciones_fruta_tonelada[[#This Row],[2012]]),"-",Exportaciones_fruta_dolares[[#This Row],[2012]]/Exportaciones_fruta_tonelada[[#This Row],[2012]])</f>
        <v>1626.2099390201965</v>
      </c>
      <c r="P11166" s="2">
        <f>IF(ISERROR(Exportaciones_fruta_dolares[[#This Row],[2013]]/Exportaciones_fruta_tonelada[[#This Row],[2013]]),"-",Exportaciones_fruta_dolares[[#This Row],[2013]]/Exportaciones_fruta_tonelada[[#This Row],[2013]])</f>
        <v>1127.7367661764947</v>
      </c>
      <c r="Q11166" s="2">
        <f>IF(ISERROR(Exportaciones_fruta_dolares[[#This Row],[2014]]/Exportaciones_fruta_tonelada[[#This Row],[2014]]),"-",Exportaciones_fruta_dolares[[#This Row],[2014]]/Exportaciones_fruta_tonelada[[#This Row],[2014]])</f>
        <v>1671.6867387676807</v>
      </c>
      <c r="R11166" s="2">
        <f>IF(ISERROR(Exportaciones_fruta_dolares[[#This Row],[2015]]/Exportaciones_fruta_tonelada[[#This Row],[2015]]),"-",Exportaciones_fruta_dolares[[#This Row],[2015]]/Exportaciones_fruta_tonelada[[#This Row],[2015]])</f>
        <v>1107.9412230880994</v>
      </c>
      <c r="S11166" s="2">
        <f>IF(ISERROR(Exportaciones_fruta_dolares[[#This Row],[2016]]/Exportaciones_fruta_tonelada[[#This Row],[2016]]),"-",Exportaciones_fruta_dolares[[#This Row],[2016]]/Exportaciones_fruta_tonelada[[#This Row],[2016]])</f>
        <v>873.47944596995649</v>
      </c>
      <c r="T11166" s="2">
        <f>IF(ISERROR(Exportaciones_fruta_dolares[[#This Row],[2017]]/Exportaciones_fruta_tonelada[[#This Row],[2017]]),"-",Exportaciones_fruta_dolares[[#This Row],[2017]]/Exportaciones_fruta_tonelada[[#This Row],[2017]])</f>
        <v>1303.4589283581581</v>
      </c>
      <c r="U11166" s="2">
        <f>IF(ISERROR(Exportaciones_fruta_dolares[[#This Row],[2018]]/Exportaciones_fruta_tonelada[[#This Row],[2018]]),"-",Exportaciones_fruta_dolares[[#This Row],[2018]]/Exportaciones_fruta_tonelada[[#This Row],[2018]])</f>
        <v>1417.1920742759371</v>
      </c>
      <c r="V11166" s="2">
        <f>IF(ISERROR(Exportaciones_fruta_dolares[[#This Row],[2019]]/Exportaciones_fruta_tonelada[[#This Row],[2019]]),"-",Exportaciones_fruta_dolares[[#This Row],[2019]]/Exportaciones_fruta_tonelada[[#This Row],[2019]])</f>
        <v>1137.9535159595398</v>
      </c>
      <c r="W11166" s="2">
        <f>IF(ISERROR(Exportaciones_fruta_dolares[[#This Row],[2020]]/Exportaciones_fruta_tonelada[[#This Row],[2020]]),"-",Exportaciones_fruta_dolares[[#This Row],[2020]]/Exportaciones_fruta_tonelada[[#This Row],[2020]])</f>
        <v>1157.9400984843562</v>
      </c>
    </row>
    <row r="11167" spans="1:23" x14ac:dyDescent="0.3">
      <c r="A11167">
        <v>13</v>
      </c>
      <c r="B11167" t="s">
        <v>484</v>
      </c>
      <c r="C11167">
        <v>152</v>
      </c>
      <c r="D11167" t="s">
        <v>166</v>
      </c>
      <c r="E11167" t="s">
        <v>167</v>
      </c>
      <c r="F11167">
        <v>100103</v>
      </c>
      <c r="G11167" t="s">
        <v>48</v>
      </c>
      <c r="H11167">
        <v>100103002</v>
      </c>
      <c r="I11167" t="s">
        <v>51</v>
      </c>
      <c r="J11167" t="s">
        <v>51</v>
      </c>
      <c r="K11167" t="s">
        <v>125</v>
      </c>
      <c r="L11167">
        <v>4</v>
      </c>
      <c r="M11167" t="s">
        <v>81</v>
      </c>
      <c r="N11167">
        <v>1</v>
      </c>
      <c r="O11167" s="2">
        <f>IF(ISERROR(Exportaciones_fruta_dolares[[#This Row],[2012]]/Exportaciones_fruta_tonelada[[#This Row],[2012]]),"-",Exportaciones_fruta_dolares[[#This Row],[2012]]/Exportaciones_fruta_tonelada[[#This Row],[2012]])</f>
        <v>1915.2254000587204</v>
      </c>
      <c r="P11167" s="2">
        <f>IF(ISERROR(Exportaciones_fruta_dolares[[#This Row],[2013]]/Exportaciones_fruta_tonelada[[#This Row],[2013]]),"-",Exportaciones_fruta_dolares[[#This Row],[2013]]/Exportaciones_fruta_tonelada[[#This Row],[2013]])</f>
        <v>2411.3029737238162</v>
      </c>
      <c r="Q11167" s="2">
        <f>IF(ISERROR(Exportaciones_fruta_dolares[[#This Row],[2014]]/Exportaciones_fruta_tonelada[[#This Row],[2014]]),"-",Exportaciones_fruta_dolares[[#This Row],[2014]]/Exportaciones_fruta_tonelada[[#This Row],[2014]])</f>
        <v>3798.5456132482018</v>
      </c>
      <c r="R11167" s="2">
        <f>IF(ISERROR(Exportaciones_fruta_dolares[[#This Row],[2015]]/Exportaciones_fruta_tonelada[[#This Row],[2015]]),"-",Exportaciones_fruta_dolares[[#This Row],[2015]]/Exportaciones_fruta_tonelada[[#This Row],[2015]])</f>
        <v>3003.1466230869746</v>
      </c>
      <c r="S11167" s="2">
        <f>IF(ISERROR(Exportaciones_fruta_dolares[[#This Row],[2016]]/Exportaciones_fruta_tonelada[[#This Row],[2016]]),"-",Exportaciones_fruta_dolares[[#This Row],[2016]]/Exportaciones_fruta_tonelada[[#This Row],[2016]])</f>
        <v>2157.9565438543918</v>
      </c>
      <c r="T11167" s="2">
        <f>IF(ISERROR(Exportaciones_fruta_dolares[[#This Row],[2017]]/Exportaciones_fruta_tonelada[[#This Row],[2017]]),"-",Exportaciones_fruta_dolares[[#This Row],[2017]]/Exportaciones_fruta_tonelada[[#This Row],[2017]])</f>
        <v>2140.5047479632003</v>
      </c>
      <c r="U11167" s="2">
        <f>IF(ISERROR(Exportaciones_fruta_dolares[[#This Row],[2018]]/Exportaciones_fruta_tonelada[[#This Row],[2018]]),"-",Exportaciones_fruta_dolares[[#This Row],[2018]]/Exportaciones_fruta_tonelada[[#This Row],[2018]])</f>
        <v>1973.7829294601499</v>
      </c>
      <c r="V11167" s="2">
        <f>IF(ISERROR(Exportaciones_fruta_dolares[[#This Row],[2019]]/Exportaciones_fruta_tonelada[[#This Row],[2019]]),"-",Exportaciones_fruta_dolares[[#This Row],[2019]]/Exportaciones_fruta_tonelada[[#This Row],[2019]])</f>
        <v>2107.258168757854</v>
      </c>
      <c r="W11167" s="2">
        <f>IF(ISERROR(Exportaciones_fruta_dolares[[#This Row],[2020]]/Exportaciones_fruta_tonelada[[#This Row],[2020]]),"-",Exportaciones_fruta_dolares[[#This Row],[2020]]/Exportaciones_fruta_tonelada[[#This Row],[2020]])</f>
        <v>2436.3304207108145</v>
      </c>
    </row>
    <row r="11168" spans="1:23" x14ac:dyDescent="0.3">
      <c r="A11168">
        <v>13</v>
      </c>
      <c r="B11168" t="s">
        <v>484</v>
      </c>
      <c r="C11168">
        <v>152</v>
      </c>
      <c r="D11168" t="s">
        <v>166</v>
      </c>
      <c r="E11168" t="s">
        <v>167</v>
      </c>
      <c r="F11168">
        <v>100103</v>
      </c>
      <c r="G11168" t="s">
        <v>48</v>
      </c>
      <c r="H11168">
        <v>100103003</v>
      </c>
      <c r="I11168" t="s">
        <v>243</v>
      </c>
      <c r="J11168" t="s">
        <v>243</v>
      </c>
      <c r="K11168" t="s">
        <v>244</v>
      </c>
      <c r="L11168">
        <v>5</v>
      </c>
      <c r="M11168" t="s">
        <v>35</v>
      </c>
      <c r="N11168">
        <v>1</v>
      </c>
      <c r="O11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8" s="2">
        <f>IF(ISERROR(Exportaciones_fruta_dolares[[#This Row],[2017]]/Exportaciones_fruta_tonelada[[#This Row],[2017]]),"-",Exportaciones_fruta_dolares[[#This Row],[2017]]/Exportaciones_fruta_tonelada[[#This Row],[2017]])</f>
        <v>5250.083333333333</v>
      </c>
      <c r="U11168" s="2">
        <f>IF(ISERROR(Exportaciones_fruta_dolares[[#This Row],[2018]]/Exportaciones_fruta_tonelada[[#This Row],[2018]]),"-",Exportaciones_fruta_dolares[[#This Row],[2018]]/Exportaciones_fruta_tonelada[[#This Row],[2018]])</f>
        <v>8632.3958333333339</v>
      </c>
      <c r="V11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9" spans="1:23" x14ac:dyDescent="0.3">
      <c r="A11169">
        <v>13</v>
      </c>
      <c r="B11169" t="s">
        <v>484</v>
      </c>
      <c r="C11169">
        <v>152</v>
      </c>
      <c r="D11169" t="s">
        <v>166</v>
      </c>
      <c r="E11169" t="s">
        <v>167</v>
      </c>
      <c r="F11169">
        <v>100103</v>
      </c>
      <c r="G11169" t="s">
        <v>48</v>
      </c>
      <c r="H11169">
        <v>100103004</v>
      </c>
      <c r="I11169" t="s">
        <v>87</v>
      </c>
      <c r="J11169" t="s">
        <v>87</v>
      </c>
      <c r="K11169" t="s">
        <v>249</v>
      </c>
      <c r="L11169">
        <v>5</v>
      </c>
      <c r="M11169" t="s">
        <v>35</v>
      </c>
      <c r="N11169">
        <v>1</v>
      </c>
      <c r="O11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9" s="2">
        <f>IF(ISERROR(Exportaciones_fruta_dolares[[#This Row],[2019]]/Exportaciones_fruta_tonelada[[#This Row],[2019]]),"-",Exportaciones_fruta_dolares[[#This Row],[2019]]/Exportaciones_fruta_tonelada[[#This Row],[2019]])</f>
        <v>5114.876302083333</v>
      </c>
      <c r="W11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70" spans="1:23" x14ac:dyDescent="0.3">
      <c r="A11170">
        <v>13</v>
      </c>
      <c r="B11170" t="s">
        <v>484</v>
      </c>
      <c r="C11170">
        <v>152</v>
      </c>
      <c r="D11170" t="s">
        <v>166</v>
      </c>
      <c r="E11170" t="s">
        <v>167</v>
      </c>
      <c r="F11170">
        <v>100103</v>
      </c>
      <c r="G11170" t="s">
        <v>48</v>
      </c>
      <c r="H11170">
        <v>100103004</v>
      </c>
      <c r="I11170" t="s">
        <v>87</v>
      </c>
      <c r="J11170" t="s">
        <v>87</v>
      </c>
      <c r="K11170" t="s">
        <v>89</v>
      </c>
      <c r="L11170">
        <v>5</v>
      </c>
      <c r="M11170" t="s">
        <v>35</v>
      </c>
      <c r="N11170">
        <v>1</v>
      </c>
      <c r="O11170" s="2">
        <f>IF(ISERROR(Exportaciones_fruta_dolares[[#This Row],[2012]]/Exportaciones_fruta_tonelada[[#This Row],[2012]]),"-",Exportaciones_fruta_dolares[[#This Row],[2012]]/Exportaciones_fruta_tonelada[[#This Row],[2012]])</f>
        <v>1604.6875</v>
      </c>
      <c r="P11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70" s="2">
        <f>IF(ISERROR(Exportaciones_fruta_dolares[[#This Row],[2014]]/Exportaciones_fruta_tonelada[[#This Row],[2014]]),"-",Exportaciones_fruta_dolares[[#This Row],[2014]]/Exportaciones_fruta_tonelada[[#This Row],[2014]])</f>
        <v>4342.8571428571422</v>
      </c>
      <c r="R11170" s="2">
        <f>IF(ISERROR(Exportaciones_fruta_dolares[[#This Row],[2015]]/Exportaciones_fruta_tonelada[[#This Row],[2015]]),"-",Exportaciones_fruta_dolares[[#This Row],[2015]]/Exportaciones_fruta_tonelada[[#This Row],[2015]])</f>
        <v>1665.7407407407406</v>
      </c>
      <c r="S11170" s="2">
        <f>IF(ISERROR(Exportaciones_fruta_dolares[[#This Row],[2016]]/Exportaciones_fruta_tonelada[[#This Row],[2016]]),"-",Exportaciones_fruta_dolares[[#This Row],[2016]]/Exportaciones_fruta_tonelada[[#This Row],[2016]])</f>
        <v>3266.8269230769233</v>
      </c>
      <c r="T11170" s="2">
        <f>IF(ISERROR(Exportaciones_fruta_dolares[[#This Row],[2017]]/Exportaciones_fruta_tonelada[[#This Row],[2017]]),"-",Exportaciones_fruta_dolares[[#This Row],[2017]]/Exportaciones_fruta_tonelada[[#This Row],[2017]])</f>
        <v>3781.7512798634812</v>
      </c>
      <c r="U11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70" s="2">
        <f>IF(ISERROR(Exportaciones_fruta_dolares[[#This Row],[2019]]/Exportaciones_fruta_tonelada[[#This Row],[2019]]),"-",Exportaciones_fruta_dolares[[#This Row],[2019]]/Exportaciones_fruta_tonelada[[#This Row],[2019]])</f>
        <v>3421.2581374321876</v>
      </c>
      <c r="W11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71" spans="1:23" x14ac:dyDescent="0.3">
      <c r="A11171">
        <v>13</v>
      </c>
      <c r="B11171" t="s">
        <v>484</v>
      </c>
      <c r="C11171">
        <v>152</v>
      </c>
      <c r="D11171" t="s">
        <v>166</v>
      </c>
      <c r="E11171" t="s">
        <v>167</v>
      </c>
      <c r="F11171">
        <v>100103</v>
      </c>
      <c r="G11171" t="s">
        <v>48</v>
      </c>
      <c r="H11171">
        <v>100103004</v>
      </c>
      <c r="I11171" t="s">
        <v>87</v>
      </c>
      <c r="J11171" t="s">
        <v>87</v>
      </c>
      <c r="K11171" t="s">
        <v>100</v>
      </c>
      <c r="L11171">
        <v>3</v>
      </c>
      <c r="M11171" t="s">
        <v>47</v>
      </c>
      <c r="N11171">
        <v>1</v>
      </c>
      <c r="O11171" s="2">
        <f>IF(ISERROR(Exportaciones_fruta_dolares[[#This Row],[2012]]/Exportaciones_fruta_tonelada[[#This Row],[2012]]),"-",Exportaciones_fruta_dolares[[#This Row],[2012]]/Exportaciones_fruta_tonelada[[#This Row],[2012]])</f>
        <v>1230.1250748809787</v>
      </c>
      <c r="P11171" s="2">
        <f>IF(ISERROR(Exportaciones_fruta_dolares[[#This Row],[2013]]/Exportaciones_fruta_tonelada[[#This Row],[2013]]),"-",Exportaciones_fruta_dolares[[#This Row],[2013]]/Exportaciones_fruta_tonelada[[#This Row],[2013]])</f>
        <v>1413.3434661199674</v>
      </c>
      <c r="Q11171" s="2">
        <f>IF(ISERROR(Exportaciones_fruta_dolares[[#This Row],[2014]]/Exportaciones_fruta_tonelada[[#This Row],[2014]]),"-",Exportaciones_fruta_dolares[[#This Row],[2014]]/Exportaciones_fruta_tonelada[[#This Row],[2014]])</f>
        <v>1449.9999999999998</v>
      </c>
      <c r="R11171" s="2">
        <f>IF(ISERROR(Exportaciones_fruta_dolares[[#This Row],[2015]]/Exportaciones_fruta_tonelada[[#This Row],[2015]]),"-",Exportaciones_fruta_dolares[[#This Row],[2015]]/Exportaciones_fruta_tonelada[[#This Row],[2015]])</f>
        <v>2170</v>
      </c>
      <c r="S11171" s="2">
        <f>IF(ISERROR(Exportaciones_fruta_dolares[[#This Row],[2016]]/Exportaciones_fruta_tonelada[[#This Row],[2016]]),"-",Exportaciones_fruta_dolares[[#This Row],[2016]]/Exportaciones_fruta_tonelada[[#This Row],[2016]])</f>
        <v>950</v>
      </c>
      <c r="T11171" s="2">
        <f>IF(ISERROR(Exportaciones_fruta_dolares[[#This Row],[2017]]/Exportaciones_fruta_tonelada[[#This Row],[2017]]),"-",Exportaciones_fruta_dolares[[#This Row],[2017]]/Exportaciones_fruta_tonelada[[#This Row],[2017]])</f>
        <v>888.62896706539016</v>
      </c>
      <c r="U11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71" s="2">
        <f>IF(ISERROR(Exportaciones_fruta_dolares[[#This Row],[2019]]/Exportaciones_fruta_tonelada[[#This Row],[2019]]),"-",Exportaciones_fruta_dolares[[#This Row],[2019]]/Exportaciones_fruta_tonelada[[#This Row],[2019]])</f>
        <v>836.35335873220731</v>
      </c>
      <c r="W11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72" spans="1:23" x14ac:dyDescent="0.3">
      <c r="A11172">
        <v>13</v>
      </c>
      <c r="B11172" t="s">
        <v>484</v>
      </c>
      <c r="C11172">
        <v>152</v>
      </c>
      <c r="D11172" t="s">
        <v>166</v>
      </c>
      <c r="E11172" t="s">
        <v>167</v>
      </c>
      <c r="F11172">
        <v>100103</v>
      </c>
      <c r="G11172" t="s">
        <v>48</v>
      </c>
      <c r="H11172">
        <v>100103006</v>
      </c>
      <c r="I11172" t="s">
        <v>90</v>
      </c>
      <c r="J11172" t="s">
        <v>90</v>
      </c>
      <c r="K11172" t="s">
        <v>91</v>
      </c>
      <c r="L11172">
        <v>5</v>
      </c>
      <c r="M11172" t="s">
        <v>35</v>
      </c>
      <c r="N11172">
        <v>1</v>
      </c>
      <c r="O11172" s="2">
        <f>IF(ISERROR(Exportaciones_fruta_dolares[[#This Row],[2012]]/Exportaciones_fruta_tonelada[[#This Row],[2012]]),"-",Exportaciones_fruta_dolares[[#This Row],[2012]]/Exportaciones_fruta_tonelada[[#This Row],[2012]])</f>
        <v>1514.6033586284429</v>
      </c>
      <c r="P11172" s="2">
        <f>IF(ISERROR(Exportaciones_fruta_dolares[[#This Row],[2013]]/Exportaciones_fruta_tonelada[[#This Row],[2013]]),"-",Exportaciones_fruta_dolares[[#This Row],[2013]]/Exportaciones_fruta_tonelada[[#This Row],[2013]])</f>
        <v>1535.5969303340728</v>
      </c>
      <c r="Q11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72" s="2">
        <f>IF(ISERROR(Exportaciones_fruta_dolares[[#This Row],[2015]]/Exportaciones_fruta_tonelada[[#This Row],[2015]]),"-",Exportaciones_fruta_dolares[[#This Row],[2015]]/Exportaciones_fruta_tonelada[[#This Row],[2015]])</f>
        <v>1788.3708098898485</v>
      </c>
      <c r="S11172" s="2">
        <f>IF(ISERROR(Exportaciones_fruta_dolares[[#This Row],[2016]]/Exportaciones_fruta_tonelada[[#This Row],[2016]]),"-",Exportaciones_fruta_dolares[[#This Row],[2016]]/Exportaciones_fruta_tonelada[[#This Row],[2016]])</f>
        <v>1638.4849810440362</v>
      </c>
      <c r="T11172" s="2">
        <f>IF(ISERROR(Exportaciones_fruta_dolares[[#This Row],[2017]]/Exportaciones_fruta_tonelada[[#This Row],[2017]]),"-",Exportaciones_fruta_dolares[[#This Row],[2017]]/Exportaciones_fruta_tonelada[[#This Row],[2017]])</f>
        <v>1416.2153893559889</v>
      </c>
      <c r="U11172" s="2">
        <f>IF(ISERROR(Exportaciones_fruta_dolares[[#This Row],[2018]]/Exportaciones_fruta_tonelada[[#This Row],[2018]]),"-",Exportaciones_fruta_dolares[[#This Row],[2018]]/Exportaciones_fruta_tonelada[[#This Row],[2018]])</f>
        <v>1452.7018588711026</v>
      </c>
      <c r="V11172" s="2">
        <f>IF(ISERROR(Exportaciones_fruta_dolares[[#This Row],[2019]]/Exportaciones_fruta_tonelada[[#This Row],[2019]]),"-",Exportaciones_fruta_dolares[[#This Row],[2019]]/Exportaciones_fruta_tonelada[[#This Row],[2019]])</f>
        <v>1326.2870807810707</v>
      </c>
      <c r="W11172" s="2">
        <f>IF(ISERROR(Exportaciones_fruta_dolares[[#This Row],[2020]]/Exportaciones_fruta_tonelada[[#This Row],[2020]]),"-",Exportaciones_fruta_dolares[[#This Row],[2020]]/Exportaciones_fruta_tonelada[[#This Row],[2020]])</f>
        <v>1381.7862485335706</v>
      </c>
    </row>
    <row r="11173" spans="1:23" x14ac:dyDescent="0.3">
      <c r="A11173">
        <v>13</v>
      </c>
      <c r="B11173" t="s">
        <v>484</v>
      </c>
      <c r="C11173">
        <v>152</v>
      </c>
      <c r="D11173" t="s">
        <v>166</v>
      </c>
      <c r="E11173" t="s">
        <v>167</v>
      </c>
      <c r="F11173">
        <v>100104</v>
      </c>
      <c r="G11173" t="s">
        <v>76</v>
      </c>
      <c r="H11173">
        <v>100104002</v>
      </c>
      <c r="I11173" t="s">
        <v>77</v>
      </c>
      <c r="J11173" t="s">
        <v>77</v>
      </c>
      <c r="K11173" t="s">
        <v>131</v>
      </c>
      <c r="L11173">
        <v>5</v>
      </c>
      <c r="M11173" t="s">
        <v>35</v>
      </c>
      <c r="N11173">
        <v>1</v>
      </c>
      <c r="O11173" s="2">
        <f>IF(ISERROR(Exportaciones_fruta_dolares[[#This Row],[2012]]/Exportaciones_fruta_tonelada[[#This Row],[2012]]),"-",Exportaciones_fruta_dolares[[#This Row],[2012]]/Exportaciones_fruta_tonelada[[#This Row],[2012]])</f>
        <v>886.46594002340225</v>
      </c>
      <c r="P11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73" s="2">
        <f>IF(ISERROR(Exportaciones_fruta_dolares[[#This Row],[2014]]/Exportaciones_fruta_tonelada[[#This Row],[2014]]),"-",Exportaciones_fruta_dolares[[#This Row],[2014]]/Exportaciones_fruta_tonelada[[#This Row],[2014]])</f>
        <v>874.1566856050913</v>
      </c>
      <c r="R11173" s="2">
        <f>IF(ISERROR(Exportaciones_fruta_dolares[[#This Row],[2015]]/Exportaciones_fruta_tonelada[[#This Row],[2015]]),"-",Exportaciones_fruta_dolares[[#This Row],[2015]]/Exportaciones_fruta_tonelada[[#This Row],[2015]])</f>
        <v>739.59968059536254</v>
      </c>
      <c r="S11173" s="2">
        <f>IF(ISERROR(Exportaciones_fruta_dolares[[#This Row],[2016]]/Exportaciones_fruta_tonelada[[#This Row],[2016]]),"-",Exportaciones_fruta_dolares[[#This Row],[2016]]/Exportaciones_fruta_tonelada[[#This Row],[2016]])</f>
        <v>758.0033021463953</v>
      </c>
      <c r="T11173" s="2">
        <f>IF(ISERROR(Exportaciones_fruta_dolares[[#This Row],[2017]]/Exportaciones_fruta_tonelada[[#This Row],[2017]]),"-",Exportaciones_fruta_dolares[[#This Row],[2017]]/Exportaciones_fruta_tonelada[[#This Row],[2017]])</f>
        <v>755.11800400648713</v>
      </c>
      <c r="U11173" s="2">
        <f>IF(ISERROR(Exportaciones_fruta_dolares[[#This Row],[2018]]/Exportaciones_fruta_tonelada[[#This Row],[2018]]),"-",Exportaciones_fruta_dolares[[#This Row],[2018]]/Exportaciones_fruta_tonelada[[#This Row],[2018]])</f>
        <v>877.1132462162833</v>
      </c>
      <c r="V11173" s="2">
        <f>IF(ISERROR(Exportaciones_fruta_dolares[[#This Row],[2019]]/Exportaciones_fruta_tonelada[[#This Row],[2019]]),"-",Exportaciones_fruta_dolares[[#This Row],[2019]]/Exportaciones_fruta_tonelada[[#This Row],[2019]])</f>
        <v>778.9204348765619</v>
      </c>
      <c r="W11173" s="2">
        <f>IF(ISERROR(Exportaciones_fruta_dolares[[#This Row],[2020]]/Exportaciones_fruta_tonelada[[#This Row],[2020]]),"-",Exportaciones_fruta_dolares[[#This Row],[2020]]/Exportaciones_fruta_tonelada[[#This Row],[2020]])</f>
        <v>813.4824284533762</v>
      </c>
    </row>
    <row r="11174" spans="1:23" x14ac:dyDescent="0.3">
      <c r="A11174">
        <v>13</v>
      </c>
      <c r="B11174" t="s">
        <v>484</v>
      </c>
      <c r="C11174">
        <v>152</v>
      </c>
      <c r="D11174" t="s">
        <v>166</v>
      </c>
      <c r="E11174" t="s">
        <v>167</v>
      </c>
      <c r="F11174">
        <v>100104</v>
      </c>
      <c r="G11174" t="s">
        <v>76</v>
      </c>
      <c r="H11174">
        <v>100104002</v>
      </c>
      <c r="I11174" t="s">
        <v>77</v>
      </c>
      <c r="J11174" t="s">
        <v>77</v>
      </c>
      <c r="K11174" t="s">
        <v>191</v>
      </c>
      <c r="L11174">
        <v>5</v>
      </c>
      <c r="M11174" t="s">
        <v>35</v>
      </c>
      <c r="N11174">
        <v>1</v>
      </c>
      <c r="O11174" s="2">
        <f>IF(ISERROR(Exportaciones_fruta_dolares[[#This Row],[2012]]/Exportaciones_fruta_tonelada[[#This Row],[2012]]),"-",Exportaciones_fruta_dolares[[#This Row],[2012]]/Exportaciones_fruta_tonelada[[#This Row],[2012]])</f>
        <v>666.58295393431001</v>
      </c>
      <c r="P111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74" s="2">
        <f>IF(ISERROR(Exportaciones_fruta_dolares[[#This Row],[2014]]/Exportaciones_fruta_tonelada[[#This Row],[2014]]),"-",Exportaciones_fruta_dolares[[#This Row],[2014]]/Exportaciones_fruta_tonelada[[#This Row],[2014]])</f>
        <v>750.91604823747684</v>
      </c>
      <c r="R11174" s="2">
        <f>IF(ISERROR(Exportaciones_fruta_dolares[[#This Row],[2015]]/Exportaciones_fruta_tonelada[[#This Row],[2015]]),"-",Exportaciones_fruta_dolares[[#This Row],[2015]]/Exportaciones_fruta_tonelada[[#This Row],[2015]])</f>
        <v>491.13233287858117</v>
      </c>
      <c r="S111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74" s="2">
        <f>IF(ISERROR(Exportaciones_fruta_dolares[[#This Row],[2017]]/Exportaciones_fruta_tonelada[[#This Row],[2017]]),"-",Exportaciones_fruta_dolares[[#This Row],[2017]]/Exportaciones_fruta_tonelada[[#This Row],[2017]])</f>
        <v>754.94029336747747</v>
      </c>
      <c r="U11174" s="2">
        <f>IF(ISERROR(Exportaciones_fruta_dolares[[#This Row],[2018]]/Exportaciones_fruta_tonelada[[#This Row],[2018]]),"-",Exportaciones_fruta_dolares[[#This Row],[2018]]/Exportaciones_fruta_tonelada[[#This Row],[2018]])</f>
        <v>863.69447029777461</v>
      </c>
      <c r="V11174" s="2">
        <f>IF(ISERROR(Exportaciones_fruta_dolares[[#This Row],[2019]]/Exportaciones_fruta_tonelada[[#This Row],[2019]]),"-",Exportaciones_fruta_dolares[[#This Row],[2019]]/Exportaciones_fruta_tonelada[[#This Row],[2019]])</f>
        <v>879.12087912087918</v>
      </c>
      <c r="W11174" s="2">
        <f>IF(ISERROR(Exportaciones_fruta_dolares[[#This Row],[2020]]/Exportaciones_fruta_tonelada[[#This Row],[2020]]),"-",Exportaciones_fruta_dolares[[#This Row],[2020]]/Exportaciones_fruta_tonelada[[#This Row],[2020]])</f>
        <v>757.34208928932742</v>
      </c>
    </row>
    <row r="11175" spans="1:23" x14ac:dyDescent="0.3">
      <c r="A11175">
        <v>13</v>
      </c>
      <c r="B11175" t="s">
        <v>484</v>
      </c>
      <c r="C11175">
        <v>152</v>
      </c>
      <c r="D11175" t="s">
        <v>166</v>
      </c>
      <c r="E11175" t="s">
        <v>167</v>
      </c>
      <c r="F11175">
        <v>100104</v>
      </c>
      <c r="G11175" t="s">
        <v>76</v>
      </c>
      <c r="H11175">
        <v>100104002</v>
      </c>
      <c r="I11175" t="s">
        <v>77</v>
      </c>
      <c r="J11175" t="s">
        <v>77</v>
      </c>
      <c r="K11175" t="s">
        <v>136</v>
      </c>
      <c r="L11175">
        <v>5</v>
      </c>
      <c r="M11175" t="s">
        <v>35</v>
      </c>
      <c r="N11175">
        <v>1</v>
      </c>
      <c r="O11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75" s="2">
        <f>IF(ISERROR(Exportaciones_fruta_dolares[[#This Row],[2015]]/Exportaciones_fruta_tonelada[[#This Row],[2015]]),"-",Exportaciones_fruta_dolares[[#This Row],[2015]]/Exportaciones_fruta_tonelada[[#This Row],[2015]])</f>
        <v>740.44725945739185</v>
      </c>
      <c r="S11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75" s="2">
        <f>IF(ISERROR(Exportaciones_fruta_dolares[[#This Row],[2018]]/Exportaciones_fruta_tonelada[[#This Row],[2018]]),"-",Exportaciones_fruta_dolares[[#This Row],[2018]]/Exportaciones_fruta_tonelada[[#This Row],[2018]])</f>
        <v>898.46623895471976</v>
      </c>
      <c r="V11175" s="2">
        <f>IF(ISERROR(Exportaciones_fruta_dolares[[#This Row],[2019]]/Exportaciones_fruta_tonelada[[#This Row],[2019]]),"-",Exportaciones_fruta_dolares[[#This Row],[2019]]/Exportaciones_fruta_tonelada[[#This Row],[2019]])</f>
        <v>718.74999999999989</v>
      </c>
      <c r="W11175" s="2">
        <f>IF(ISERROR(Exportaciones_fruta_dolares[[#This Row],[2020]]/Exportaciones_fruta_tonelada[[#This Row],[2020]]),"-",Exportaciones_fruta_dolares[[#This Row],[2020]]/Exportaciones_fruta_tonelada[[#This Row],[2020]])</f>
        <v>829.563829500054</v>
      </c>
    </row>
    <row r="11176" spans="1:23" x14ac:dyDescent="0.3">
      <c r="A11176">
        <v>13</v>
      </c>
      <c r="B11176" t="s">
        <v>484</v>
      </c>
      <c r="C11176">
        <v>152</v>
      </c>
      <c r="D11176" t="s">
        <v>166</v>
      </c>
      <c r="E11176" t="s">
        <v>167</v>
      </c>
      <c r="F11176">
        <v>100104</v>
      </c>
      <c r="G11176" t="s">
        <v>76</v>
      </c>
      <c r="H11176">
        <v>100104002</v>
      </c>
      <c r="I11176" t="s">
        <v>77</v>
      </c>
      <c r="J11176" t="s">
        <v>77</v>
      </c>
      <c r="K11176" t="s">
        <v>137</v>
      </c>
      <c r="L11176">
        <v>5</v>
      </c>
      <c r="M11176" t="s">
        <v>35</v>
      </c>
      <c r="N11176">
        <v>1</v>
      </c>
      <c r="O11176" s="2">
        <f>IF(ISERROR(Exportaciones_fruta_dolares[[#This Row],[2012]]/Exportaciones_fruta_tonelada[[#This Row],[2012]]),"-",Exportaciones_fruta_dolares[[#This Row],[2012]]/Exportaciones_fruta_tonelada[[#This Row],[2012]])</f>
        <v>749.42607485190763</v>
      </c>
      <c r="P11176" s="2">
        <f>IF(ISERROR(Exportaciones_fruta_dolares[[#This Row],[2013]]/Exportaciones_fruta_tonelada[[#This Row],[2013]]),"-",Exportaciones_fruta_dolares[[#This Row],[2013]]/Exportaciones_fruta_tonelada[[#This Row],[2013]])</f>
        <v>922.74009968210362</v>
      </c>
      <c r="Q11176" s="2">
        <f>IF(ISERROR(Exportaciones_fruta_dolares[[#This Row],[2014]]/Exportaciones_fruta_tonelada[[#This Row],[2014]]),"-",Exportaciones_fruta_dolares[[#This Row],[2014]]/Exportaciones_fruta_tonelada[[#This Row],[2014]])</f>
        <v>844.70766112927095</v>
      </c>
      <c r="R11176" s="2">
        <f>IF(ISERROR(Exportaciones_fruta_dolares[[#This Row],[2015]]/Exportaciones_fruta_tonelada[[#This Row],[2015]]),"-",Exportaciones_fruta_dolares[[#This Row],[2015]]/Exportaciones_fruta_tonelada[[#This Row],[2015]])</f>
        <v>669.46061438427375</v>
      </c>
      <c r="S11176" s="2">
        <f>IF(ISERROR(Exportaciones_fruta_dolares[[#This Row],[2016]]/Exportaciones_fruta_tonelada[[#This Row],[2016]]),"-",Exportaciones_fruta_dolares[[#This Row],[2016]]/Exportaciones_fruta_tonelada[[#This Row],[2016]])</f>
        <v>773.15429830607809</v>
      </c>
      <c r="T11176" s="2">
        <f>IF(ISERROR(Exportaciones_fruta_dolares[[#This Row],[2017]]/Exportaciones_fruta_tonelada[[#This Row],[2017]]),"-",Exportaciones_fruta_dolares[[#This Row],[2017]]/Exportaciones_fruta_tonelada[[#This Row],[2017]])</f>
        <v>856.56183728654457</v>
      </c>
      <c r="U11176" s="2">
        <f>IF(ISERROR(Exportaciones_fruta_dolares[[#This Row],[2018]]/Exportaciones_fruta_tonelada[[#This Row],[2018]]),"-",Exportaciones_fruta_dolares[[#This Row],[2018]]/Exportaciones_fruta_tonelada[[#This Row],[2018]])</f>
        <v>935.61525012413529</v>
      </c>
      <c r="V11176" s="2">
        <f>IF(ISERROR(Exportaciones_fruta_dolares[[#This Row],[2019]]/Exportaciones_fruta_tonelada[[#This Row],[2019]]),"-",Exportaciones_fruta_dolares[[#This Row],[2019]]/Exportaciones_fruta_tonelada[[#This Row],[2019]])</f>
        <v>865.10481354828391</v>
      </c>
      <c r="W11176" s="2">
        <f>IF(ISERROR(Exportaciones_fruta_dolares[[#This Row],[2020]]/Exportaciones_fruta_tonelada[[#This Row],[2020]]),"-",Exportaciones_fruta_dolares[[#This Row],[2020]]/Exportaciones_fruta_tonelada[[#This Row],[2020]])</f>
        <v>907.84264819682414</v>
      </c>
    </row>
    <row r="11177" spans="1:23" x14ac:dyDescent="0.3">
      <c r="A11177">
        <v>13</v>
      </c>
      <c r="B11177" t="s">
        <v>484</v>
      </c>
      <c r="C11177">
        <v>152</v>
      </c>
      <c r="D11177" t="s">
        <v>166</v>
      </c>
      <c r="E11177" t="s">
        <v>167</v>
      </c>
      <c r="F11177">
        <v>100104</v>
      </c>
      <c r="G11177" t="s">
        <v>76</v>
      </c>
      <c r="H11177">
        <v>100104002</v>
      </c>
      <c r="I11177" t="s">
        <v>77</v>
      </c>
      <c r="J11177" t="s">
        <v>77</v>
      </c>
      <c r="K11177" t="s">
        <v>78</v>
      </c>
      <c r="L11177">
        <v>5</v>
      </c>
      <c r="M11177" t="s">
        <v>35</v>
      </c>
      <c r="N11177">
        <v>1</v>
      </c>
      <c r="O11177" s="2">
        <f>IF(ISERROR(Exportaciones_fruta_dolares[[#This Row],[2012]]/Exportaciones_fruta_tonelada[[#This Row],[2012]]),"-",Exportaciones_fruta_dolares[[#This Row],[2012]]/Exportaciones_fruta_tonelada[[#This Row],[2012]])</f>
        <v>845.58907865386436</v>
      </c>
      <c r="P11177" s="2">
        <f>IF(ISERROR(Exportaciones_fruta_dolares[[#This Row],[2013]]/Exportaciones_fruta_tonelada[[#This Row],[2013]]),"-",Exportaciones_fruta_dolares[[#This Row],[2013]]/Exportaciones_fruta_tonelada[[#This Row],[2013]])</f>
        <v>1100.3121551351703</v>
      </c>
      <c r="Q11177" s="2">
        <f>IF(ISERROR(Exportaciones_fruta_dolares[[#This Row],[2014]]/Exportaciones_fruta_tonelada[[#This Row],[2014]]),"-",Exportaciones_fruta_dolares[[#This Row],[2014]]/Exportaciones_fruta_tonelada[[#This Row],[2014]])</f>
        <v>885.59797724399493</v>
      </c>
      <c r="R11177" s="2">
        <f>IF(ISERROR(Exportaciones_fruta_dolares[[#This Row],[2015]]/Exportaciones_fruta_tonelada[[#This Row],[2015]]),"-",Exportaciones_fruta_dolares[[#This Row],[2015]]/Exportaciones_fruta_tonelada[[#This Row],[2015]])</f>
        <v>777.91231078074986</v>
      </c>
      <c r="S11177" s="2">
        <f>IF(ISERROR(Exportaciones_fruta_dolares[[#This Row],[2016]]/Exportaciones_fruta_tonelada[[#This Row],[2016]]),"-",Exportaciones_fruta_dolares[[#This Row],[2016]]/Exportaciones_fruta_tonelada[[#This Row],[2016]])</f>
        <v>778.47757655902069</v>
      </c>
      <c r="T11177" s="2">
        <f>IF(ISERROR(Exportaciones_fruta_dolares[[#This Row],[2017]]/Exportaciones_fruta_tonelada[[#This Row],[2017]]),"-",Exportaciones_fruta_dolares[[#This Row],[2017]]/Exportaciones_fruta_tonelada[[#This Row],[2017]])</f>
        <v>825.85948296571587</v>
      </c>
      <c r="U11177" s="2">
        <f>IF(ISERROR(Exportaciones_fruta_dolares[[#This Row],[2018]]/Exportaciones_fruta_tonelada[[#This Row],[2018]]),"-",Exportaciones_fruta_dolares[[#This Row],[2018]]/Exportaciones_fruta_tonelada[[#This Row],[2018]])</f>
        <v>862.41993251015015</v>
      </c>
      <c r="V11177" s="2">
        <f>IF(ISERROR(Exportaciones_fruta_dolares[[#This Row],[2019]]/Exportaciones_fruta_tonelada[[#This Row],[2019]]),"-",Exportaciones_fruta_dolares[[#This Row],[2019]]/Exportaciones_fruta_tonelada[[#This Row],[2019]])</f>
        <v>870.33303131009313</v>
      </c>
      <c r="W11177" s="2">
        <f>IF(ISERROR(Exportaciones_fruta_dolares[[#This Row],[2020]]/Exportaciones_fruta_tonelada[[#This Row],[2020]]),"-",Exportaciones_fruta_dolares[[#This Row],[2020]]/Exportaciones_fruta_tonelada[[#This Row],[2020]])</f>
        <v>883.22084673323786</v>
      </c>
    </row>
    <row r="11178" spans="1:23" x14ac:dyDescent="0.3">
      <c r="A11178">
        <v>13</v>
      </c>
      <c r="B11178" t="s">
        <v>484</v>
      </c>
      <c r="C11178">
        <v>152</v>
      </c>
      <c r="D11178" t="s">
        <v>166</v>
      </c>
      <c r="E11178" t="s">
        <v>167</v>
      </c>
      <c r="F11178">
        <v>100104</v>
      </c>
      <c r="G11178" t="s">
        <v>76</v>
      </c>
      <c r="H11178">
        <v>100104002</v>
      </c>
      <c r="I11178" t="s">
        <v>77</v>
      </c>
      <c r="J11178" t="s">
        <v>77</v>
      </c>
      <c r="K11178" t="s">
        <v>138</v>
      </c>
      <c r="L11178">
        <v>3</v>
      </c>
      <c r="M11178" t="s">
        <v>47</v>
      </c>
      <c r="N11178">
        <v>1</v>
      </c>
      <c r="O11178" s="2">
        <f>IF(ISERROR(Exportaciones_fruta_dolares[[#This Row],[2012]]/Exportaciones_fruta_tonelada[[#This Row],[2012]]),"-",Exportaciones_fruta_dolares[[#This Row],[2012]]/Exportaciones_fruta_tonelada[[#This Row],[2012]])</f>
        <v>935.04576303151475</v>
      </c>
      <c r="P11178" s="2">
        <f>IF(ISERROR(Exportaciones_fruta_dolares[[#This Row],[2013]]/Exportaciones_fruta_tonelada[[#This Row],[2013]]),"-",Exportaciones_fruta_dolares[[#This Row],[2013]]/Exportaciones_fruta_tonelada[[#This Row],[2013]])</f>
        <v>937.08917121359218</v>
      </c>
      <c r="Q11178" s="2">
        <f>IF(ISERROR(Exportaciones_fruta_dolares[[#This Row],[2014]]/Exportaciones_fruta_tonelada[[#This Row],[2014]]),"-",Exportaciones_fruta_dolares[[#This Row],[2014]]/Exportaciones_fruta_tonelada[[#This Row],[2014]])</f>
        <v>880.24284876319803</v>
      </c>
      <c r="R11178" s="2">
        <f>IF(ISERROR(Exportaciones_fruta_dolares[[#This Row],[2015]]/Exportaciones_fruta_tonelada[[#This Row],[2015]]),"-",Exportaciones_fruta_dolares[[#This Row],[2015]]/Exportaciones_fruta_tonelada[[#This Row],[2015]])</f>
        <v>717.21576558873073</v>
      </c>
      <c r="S11178" s="2">
        <f>IF(ISERROR(Exportaciones_fruta_dolares[[#This Row],[2016]]/Exportaciones_fruta_tonelada[[#This Row],[2016]]),"-",Exportaciones_fruta_dolares[[#This Row],[2016]]/Exportaciones_fruta_tonelada[[#This Row],[2016]])</f>
        <v>708.02197887204511</v>
      </c>
      <c r="T11178" s="2">
        <f>IF(ISERROR(Exportaciones_fruta_dolares[[#This Row],[2017]]/Exportaciones_fruta_tonelada[[#This Row],[2017]]),"-",Exportaciones_fruta_dolares[[#This Row],[2017]]/Exportaciones_fruta_tonelada[[#This Row],[2017]])</f>
        <v>716.98292265154032</v>
      </c>
      <c r="U11178" s="2">
        <f>IF(ISERROR(Exportaciones_fruta_dolares[[#This Row],[2018]]/Exportaciones_fruta_tonelada[[#This Row],[2018]]),"-",Exportaciones_fruta_dolares[[#This Row],[2018]]/Exportaciones_fruta_tonelada[[#This Row],[2018]])</f>
        <v>737.90184427053748</v>
      </c>
      <c r="V11178" s="2">
        <f>IF(ISERROR(Exportaciones_fruta_dolares[[#This Row],[2019]]/Exportaciones_fruta_tonelada[[#This Row],[2019]]),"-",Exportaciones_fruta_dolares[[#This Row],[2019]]/Exportaciones_fruta_tonelada[[#This Row],[2019]])</f>
        <v>849.90585682382698</v>
      </c>
      <c r="W11178" s="2">
        <f>IF(ISERROR(Exportaciones_fruta_dolares[[#This Row],[2020]]/Exportaciones_fruta_tonelada[[#This Row],[2020]]),"-",Exportaciones_fruta_dolares[[#This Row],[2020]]/Exportaciones_fruta_tonelada[[#This Row],[2020]])</f>
        <v>796.94713434928281</v>
      </c>
    </row>
    <row r="11179" spans="1:23" x14ac:dyDescent="0.3">
      <c r="A11179">
        <v>13</v>
      </c>
      <c r="B11179" t="s">
        <v>484</v>
      </c>
      <c r="C11179">
        <v>152</v>
      </c>
      <c r="D11179" t="s">
        <v>166</v>
      </c>
      <c r="E11179" t="s">
        <v>167</v>
      </c>
      <c r="F11179">
        <v>100104</v>
      </c>
      <c r="G11179" t="s">
        <v>76</v>
      </c>
      <c r="H11179">
        <v>100104002</v>
      </c>
      <c r="I11179" t="s">
        <v>77</v>
      </c>
      <c r="J11179" t="s">
        <v>77</v>
      </c>
      <c r="K11179" t="s">
        <v>151</v>
      </c>
      <c r="L11179">
        <v>5</v>
      </c>
      <c r="M11179" t="s">
        <v>35</v>
      </c>
      <c r="N11179">
        <v>1</v>
      </c>
      <c r="O11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79" s="2">
        <f>IF(ISERROR(Exportaciones_fruta_dolares[[#This Row],[2015]]/Exportaciones_fruta_tonelada[[#This Row],[2015]]),"-",Exportaciones_fruta_dolares[[#This Row],[2015]]/Exportaciones_fruta_tonelada[[#This Row],[2015]])</f>
        <v>2137.0879120879117</v>
      </c>
      <c r="S11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0" spans="1:23" x14ac:dyDescent="0.3">
      <c r="A11180">
        <v>13</v>
      </c>
      <c r="B11180" t="s">
        <v>484</v>
      </c>
      <c r="C11180">
        <v>152</v>
      </c>
      <c r="D11180" t="s">
        <v>166</v>
      </c>
      <c r="E11180" t="s">
        <v>167</v>
      </c>
      <c r="F11180">
        <v>100104</v>
      </c>
      <c r="G11180" t="s">
        <v>76</v>
      </c>
      <c r="H11180">
        <v>100104002</v>
      </c>
      <c r="I11180" t="s">
        <v>77</v>
      </c>
      <c r="J11180" t="s">
        <v>77</v>
      </c>
      <c r="K11180" t="s">
        <v>152</v>
      </c>
      <c r="L11180">
        <v>5</v>
      </c>
      <c r="M11180" t="s">
        <v>35</v>
      </c>
      <c r="N11180">
        <v>1</v>
      </c>
      <c r="O11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0" s="2">
        <f>IF(ISERROR(Exportaciones_fruta_dolares[[#This Row],[2015]]/Exportaciones_fruta_tonelada[[#This Row],[2015]]),"-",Exportaciones_fruta_dolares[[#This Row],[2015]]/Exportaciones_fruta_tonelada[[#This Row],[2015]])</f>
        <v>2137.0879120879117</v>
      </c>
      <c r="S11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1" spans="1:23" x14ac:dyDescent="0.3">
      <c r="A11181">
        <v>13</v>
      </c>
      <c r="B11181" t="s">
        <v>484</v>
      </c>
      <c r="C11181">
        <v>152</v>
      </c>
      <c r="D11181" t="s">
        <v>166</v>
      </c>
      <c r="E11181" t="s">
        <v>167</v>
      </c>
      <c r="F11181">
        <v>100104</v>
      </c>
      <c r="G11181" t="s">
        <v>76</v>
      </c>
      <c r="H11181">
        <v>100104002</v>
      </c>
      <c r="I11181" t="s">
        <v>77</v>
      </c>
      <c r="J11181" t="s">
        <v>77</v>
      </c>
      <c r="K11181" t="s">
        <v>153</v>
      </c>
      <c r="L11181">
        <v>5</v>
      </c>
      <c r="M11181" t="s">
        <v>35</v>
      </c>
      <c r="N11181">
        <v>1</v>
      </c>
      <c r="O11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1" s="2">
        <f>IF(ISERROR(Exportaciones_fruta_dolares[[#This Row],[2015]]/Exportaciones_fruta_tonelada[[#This Row],[2015]]),"-",Exportaciones_fruta_dolares[[#This Row],[2015]]/Exportaciones_fruta_tonelada[[#This Row],[2015]])</f>
        <v>1067.1365777080061</v>
      </c>
      <c r="S11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2" spans="1:23" x14ac:dyDescent="0.3">
      <c r="A11182">
        <v>13</v>
      </c>
      <c r="B11182" t="s">
        <v>484</v>
      </c>
      <c r="C11182">
        <v>152</v>
      </c>
      <c r="D11182" t="s">
        <v>166</v>
      </c>
      <c r="E11182" t="s">
        <v>167</v>
      </c>
      <c r="F11182">
        <v>100104</v>
      </c>
      <c r="G11182" t="s">
        <v>76</v>
      </c>
      <c r="H11182">
        <v>100104002</v>
      </c>
      <c r="I11182" t="s">
        <v>77</v>
      </c>
      <c r="J11182" t="s">
        <v>77</v>
      </c>
      <c r="K11182" t="s">
        <v>245</v>
      </c>
      <c r="L11182">
        <v>5</v>
      </c>
      <c r="M11182" t="s">
        <v>35</v>
      </c>
      <c r="N11182">
        <v>1</v>
      </c>
      <c r="O11182" s="2">
        <f>IF(ISERROR(Exportaciones_fruta_dolares[[#This Row],[2012]]/Exportaciones_fruta_tonelada[[#This Row],[2012]]),"-",Exportaciones_fruta_dolares[[#This Row],[2012]]/Exportaciones_fruta_tonelada[[#This Row],[2012]])</f>
        <v>846.3754355806966</v>
      </c>
      <c r="P11182" s="2">
        <f>IF(ISERROR(Exportaciones_fruta_dolares[[#This Row],[2013]]/Exportaciones_fruta_tonelada[[#This Row],[2013]]),"-",Exportaciones_fruta_dolares[[#This Row],[2013]]/Exportaciones_fruta_tonelada[[#This Row],[2013]])</f>
        <v>1036.3307777402206</v>
      </c>
      <c r="Q11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2" s="2">
        <f>IF(ISERROR(Exportaciones_fruta_dolares[[#This Row],[2015]]/Exportaciones_fruta_tonelada[[#This Row],[2015]]),"-",Exportaciones_fruta_dolares[[#This Row],[2015]]/Exportaciones_fruta_tonelada[[#This Row],[2015]])</f>
        <v>747.29078347706422</v>
      </c>
      <c r="S11182" s="2">
        <f>IF(ISERROR(Exportaciones_fruta_dolares[[#This Row],[2016]]/Exportaciones_fruta_tonelada[[#This Row],[2016]]),"-",Exportaciones_fruta_dolares[[#This Row],[2016]]/Exportaciones_fruta_tonelada[[#This Row],[2016]])</f>
        <v>630.82892998678994</v>
      </c>
      <c r="T11182" s="2">
        <f>IF(ISERROR(Exportaciones_fruta_dolares[[#This Row],[2017]]/Exportaciones_fruta_tonelada[[#This Row],[2017]]),"-",Exportaciones_fruta_dolares[[#This Row],[2017]]/Exportaciones_fruta_tonelada[[#This Row],[2017]])</f>
        <v>775.19008151243236</v>
      </c>
      <c r="U11182" s="2">
        <f>IF(ISERROR(Exportaciones_fruta_dolares[[#This Row],[2018]]/Exportaciones_fruta_tonelada[[#This Row],[2018]]),"-",Exportaciones_fruta_dolares[[#This Row],[2018]]/Exportaciones_fruta_tonelada[[#This Row],[2018]])</f>
        <v>945.80165928150086</v>
      </c>
      <c r="V11182" s="2">
        <f>IF(ISERROR(Exportaciones_fruta_dolares[[#This Row],[2019]]/Exportaciones_fruta_tonelada[[#This Row],[2019]]),"-",Exportaciones_fruta_dolares[[#This Row],[2019]]/Exportaciones_fruta_tonelada[[#This Row],[2019]])</f>
        <v>854.66491041749998</v>
      </c>
      <c r="W11182" s="2">
        <f>IF(ISERROR(Exportaciones_fruta_dolares[[#This Row],[2020]]/Exportaciones_fruta_tonelada[[#This Row],[2020]]),"-",Exportaciones_fruta_dolares[[#This Row],[2020]]/Exportaciones_fruta_tonelada[[#This Row],[2020]])</f>
        <v>819.16624935902746</v>
      </c>
    </row>
    <row r="11183" spans="1:23" x14ac:dyDescent="0.3">
      <c r="A11183">
        <v>13</v>
      </c>
      <c r="B11183" t="s">
        <v>484</v>
      </c>
      <c r="C11183">
        <v>152</v>
      </c>
      <c r="D11183" t="s">
        <v>166</v>
      </c>
      <c r="E11183" t="s">
        <v>167</v>
      </c>
      <c r="F11183">
        <v>100104</v>
      </c>
      <c r="G11183" t="s">
        <v>76</v>
      </c>
      <c r="H11183">
        <v>100104002</v>
      </c>
      <c r="I11183" t="s">
        <v>77</v>
      </c>
      <c r="J11183" t="s">
        <v>77</v>
      </c>
      <c r="K11183" t="s">
        <v>240</v>
      </c>
      <c r="L11183">
        <v>5</v>
      </c>
      <c r="M11183" t="s">
        <v>35</v>
      </c>
      <c r="N11183">
        <v>1</v>
      </c>
      <c r="O11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83" s="2">
        <f>IF(ISERROR(Exportaciones_fruta_dolares[[#This Row],[2018]]/Exportaciones_fruta_tonelada[[#This Row],[2018]]),"-",Exportaciones_fruta_dolares[[#This Row],[2018]]/Exportaciones_fruta_tonelada[[#This Row],[2018]])</f>
        <v>969.92906816065374</v>
      </c>
      <c r="V11183" s="2">
        <f>IF(ISERROR(Exportaciones_fruta_dolares[[#This Row],[2019]]/Exportaciones_fruta_tonelada[[#This Row],[2019]]),"-",Exportaciones_fruta_dolares[[#This Row],[2019]]/Exportaciones_fruta_tonelada[[#This Row],[2019]])</f>
        <v>668.20279117719144</v>
      </c>
      <c r="W11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4" spans="1:23" x14ac:dyDescent="0.3">
      <c r="A11184">
        <v>13</v>
      </c>
      <c r="B11184" t="s">
        <v>484</v>
      </c>
      <c r="C11184">
        <v>152</v>
      </c>
      <c r="D11184" t="s">
        <v>166</v>
      </c>
      <c r="E11184" t="s">
        <v>167</v>
      </c>
      <c r="F11184">
        <v>100104</v>
      </c>
      <c r="G11184" t="s">
        <v>76</v>
      </c>
      <c r="H11184">
        <v>100104002</v>
      </c>
      <c r="I11184" t="s">
        <v>77</v>
      </c>
      <c r="J11184" t="s">
        <v>77</v>
      </c>
      <c r="K11184" t="s">
        <v>139</v>
      </c>
      <c r="L11184">
        <v>5</v>
      </c>
      <c r="M11184" t="s">
        <v>35</v>
      </c>
      <c r="N11184">
        <v>1</v>
      </c>
      <c r="O11184" s="2">
        <f>IF(ISERROR(Exportaciones_fruta_dolares[[#This Row],[2012]]/Exportaciones_fruta_tonelada[[#This Row],[2012]]),"-",Exportaciones_fruta_dolares[[#This Row],[2012]]/Exportaciones_fruta_tonelada[[#This Row],[2012]])</f>
        <v>771.06988945814055</v>
      </c>
      <c r="P11184" s="2">
        <f>IF(ISERROR(Exportaciones_fruta_dolares[[#This Row],[2013]]/Exportaciones_fruta_tonelada[[#This Row],[2013]]),"-",Exportaciones_fruta_dolares[[#This Row],[2013]]/Exportaciones_fruta_tonelada[[#This Row],[2013]])</f>
        <v>736.70302156951118</v>
      </c>
      <c r="Q11184" s="2">
        <f>IF(ISERROR(Exportaciones_fruta_dolares[[#This Row],[2014]]/Exportaciones_fruta_tonelada[[#This Row],[2014]]),"-",Exportaciones_fruta_dolares[[#This Row],[2014]]/Exportaciones_fruta_tonelada[[#This Row],[2014]])</f>
        <v>754.6513605442176</v>
      </c>
      <c r="R11184" s="2">
        <f>IF(ISERROR(Exportaciones_fruta_dolares[[#This Row],[2015]]/Exportaciones_fruta_tonelada[[#This Row],[2015]]),"-",Exportaciones_fruta_dolares[[#This Row],[2015]]/Exportaciones_fruta_tonelada[[#This Row],[2015]])</f>
        <v>790.26802907572494</v>
      </c>
      <c r="S11184" s="2">
        <f>IF(ISERROR(Exportaciones_fruta_dolares[[#This Row],[2016]]/Exportaciones_fruta_tonelada[[#This Row],[2016]]),"-",Exportaciones_fruta_dolares[[#This Row],[2016]]/Exportaciones_fruta_tonelada[[#This Row],[2016]])</f>
        <v>685.85035058249343</v>
      </c>
      <c r="T11184" s="2">
        <f>IF(ISERROR(Exportaciones_fruta_dolares[[#This Row],[2017]]/Exportaciones_fruta_tonelada[[#This Row],[2017]]),"-",Exportaciones_fruta_dolares[[#This Row],[2017]]/Exportaciones_fruta_tonelada[[#This Row],[2017]])</f>
        <v>813.32616526357913</v>
      </c>
      <c r="U11184" s="2">
        <f>IF(ISERROR(Exportaciones_fruta_dolares[[#This Row],[2018]]/Exportaciones_fruta_tonelada[[#This Row],[2018]]),"-",Exportaciones_fruta_dolares[[#This Row],[2018]]/Exportaciones_fruta_tonelada[[#This Row],[2018]])</f>
        <v>932.53781500046512</v>
      </c>
      <c r="V11184" s="2">
        <f>IF(ISERROR(Exportaciones_fruta_dolares[[#This Row],[2019]]/Exportaciones_fruta_tonelada[[#This Row],[2019]]),"-",Exportaciones_fruta_dolares[[#This Row],[2019]]/Exportaciones_fruta_tonelada[[#This Row],[2019]])</f>
        <v>888.07589804469228</v>
      </c>
      <c r="W11184" s="2">
        <f>IF(ISERROR(Exportaciones_fruta_dolares[[#This Row],[2020]]/Exportaciones_fruta_tonelada[[#This Row],[2020]]),"-",Exportaciones_fruta_dolares[[#This Row],[2020]]/Exportaciones_fruta_tonelada[[#This Row],[2020]])</f>
        <v>878.91342515348799</v>
      </c>
    </row>
    <row r="11185" spans="1:23" x14ac:dyDescent="0.3">
      <c r="A11185">
        <v>13</v>
      </c>
      <c r="B11185" t="s">
        <v>484</v>
      </c>
      <c r="C11185">
        <v>152</v>
      </c>
      <c r="D11185" t="s">
        <v>166</v>
      </c>
      <c r="E11185" t="s">
        <v>167</v>
      </c>
      <c r="F11185">
        <v>100104</v>
      </c>
      <c r="G11185" t="s">
        <v>76</v>
      </c>
      <c r="H11185">
        <v>100104002</v>
      </c>
      <c r="I11185" t="s">
        <v>77</v>
      </c>
      <c r="J11185" t="s">
        <v>77</v>
      </c>
      <c r="K11185" t="s">
        <v>154</v>
      </c>
      <c r="L11185">
        <v>5</v>
      </c>
      <c r="M11185" t="s">
        <v>35</v>
      </c>
      <c r="N11185">
        <v>1</v>
      </c>
      <c r="O11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5" s="2">
        <f>IF(ISERROR(Exportaciones_fruta_dolares[[#This Row],[2015]]/Exportaciones_fruta_tonelada[[#This Row],[2015]]),"-",Exportaciones_fruta_dolares[[#This Row],[2015]]/Exportaciones_fruta_tonelada[[#This Row],[2015]])</f>
        <v>945.61114109105176</v>
      </c>
      <c r="S11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6" spans="1:23" x14ac:dyDescent="0.3">
      <c r="A11186">
        <v>13</v>
      </c>
      <c r="B11186" t="s">
        <v>484</v>
      </c>
      <c r="C11186">
        <v>152</v>
      </c>
      <c r="D11186" t="s">
        <v>166</v>
      </c>
      <c r="E11186" t="s">
        <v>167</v>
      </c>
      <c r="F11186">
        <v>100104</v>
      </c>
      <c r="G11186" t="s">
        <v>76</v>
      </c>
      <c r="H11186">
        <v>100104003</v>
      </c>
      <c r="I11186" t="s">
        <v>312</v>
      </c>
      <c r="J11186" t="s">
        <v>312</v>
      </c>
      <c r="K11186" t="s">
        <v>313</v>
      </c>
      <c r="L11186">
        <v>5</v>
      </c>
      <c r="M11186" t="s">
        <v>35</v>
      </c>
      <c r="N11186">
        <v>1</v>
      </c>
      <c r="O11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6" s="2">
        <f>IF(ISERROR(Exportaciones_fruta_dolares[[#This Row],[2017]]/Exportaciones_fruta_tonelada[[#This Row],[2017]]),"-",Exportaciones_fruta_dolares[[#This Row],[2017]]/Exportaciones_fruta_tonelada[[#This Row],[2017]])</f>
        <v>1838.5045821191775</v>
      </c>
      <c r="U11186" s="2">
        <f>IF(ISERROR(Exportaciones_fruta_dolares[[#This Row],[2018]]/Exportaciones_fruta_tonelada[[#This Row],[2018]]),"-",Exportaciones_fruta_dolares[[#This Row],[2018]]/Exportaciones_fruta_tonelada[[#This Row],[2018]])</f>
        <v>1654.6296296296298</v>
      </c>
      <c r="V11186" s="2">
        <f>IF(ISERROR(Exportaciones_fruta_dolares[[#This Row],[2019]]/Exportaciones_fruta_tonelada[[#This Row],[2019]]),"-",Exportaciones_fruta_dolares[[#This Row],[2019]]/Exportaciones_fruta_tonelada[[#This Row],[2019]])</f>
        <v>1851.8518518518517</v>
      </c>
      <c r="W11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87" spans="1:23" x14ac:dyDescent="0.3">
      <c r="A11187">
        <v>13</v>
      </c>
      <c r="B11187" t="s">
        <v>484</v>
      </c>
      <c r="C11187">
        <v>152</v>
      </c>
      <c r="D11187" t="s">
        <v>166</v>
      </c>
      <c r="E11187" t="s">
        <v>167</v>
      </c>
      <c r="F11187">
        <v>100104</v>
      </c>
      <c r="G11187" t="s">
        <v>76</v>
      </c>
      <c r="H11187">
        <v>100104005</v>
      </c>
      <c r="I11187" t="s">
        <v>92</v>
      </c>
      <c r="J11187" t="s">
        <v>92</v>
      </c>
      <c r="K11187" t="s">
        <v>214</v>
      </c>
      <c r="L11187">
        <v>5</v>
      </c>
      <c r="M11187" t="s">
        <v>35</v>
      </c>
      <c r="N11187">
        <v>1</v>
      </c>
      <c r="O11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7" s="2">
        <f>IF(ISERROR(Exportaciones_fruta_dolares[[#This Row],[2013]]/Exportaciones_fruta_tonelada[[#This Row],[2013]]),"-",Exportaciones_fruta_dolares[[#This Row],[2013]]/Exportaciones_fruta_tonelada[[#This Row],[2013]])</f>
        <v>1279.8014952307296</v>
      </c>
      <c r="Q11187" s="2">
        <f>IF(ISERROR(Exportaciones_fruta_dolares[[#This Row],[2014]]/Exportaciones_fruta_tonelada[[#This Row],[2014]]),"-",Exportaciones_fruta_dolares[[#This Row],[2014]]/Exportaciones_fruta_tonelada[[#This Row],[2014]])</f>
        <v>909.22879963170681</v>
      </c>
      <c r="R11187" s="2">
        <f>IF(ISERROR(Exportaciones_fruta_dolares[[#This Row],[2015]]/Exportaciones_fruta_tonelada[[#This Row],[2015]]),"-",Exportaciones_fruta_dolares[[#This Row],[2015]]/Exportaciones_fruta_tonelada[[#This Row],[2015]])</f>
        <v>809.89485042286992</v>
      </c>
      <c r="S11187" s="2">
        <f>IF(ISERROR(Exportaciones_fruta_dolares[[#This Row],[2016]]/Exportaciones_fruta_tonelada[[#This Row],[2016]]),"-",Exportaciones_fruta_dolares[[#This Row],[2016]]/Exportaciones_fruta_tonelada[[#This Row],[2016]])</f>
        <v>1173.2589285714284</v>
      </c>
      <c r="T11187" s="2">
        <f>IF(ISERROR(Exportaciones_fruta_dolares[[#This Row],[2017]]/Exportaciones_fruta_tonelada[[#This Row],[2017]]),"-",Exportaciones_fruta_dolares[[#This Row],[2017]]/Exportaciones_fruta_tonelada[[#This Row],[2017]])</f>
        <v>919.39718600545712</v>
      </c>
      <c r="U11187" s="2">
        <f>IF(ISERROR(Exportaciones_fruta_dolares[[#This Row],[2018]]/Exportaciones_fruta_tonelada[[#This Row],[2018]]),"-",Exportaciones_fruta_dolares[[#This Row],[2018]]/Exportaciones_fruta_tonelada[[#This Row],[2018]])</f>
        <v>1111.7393021274652</v>
      </c>
      <c r="V11187" s="2">
        <f>IF(ISERROR(Exportaciones_fruta_dolares[[#This Row],[2019]]/Exportaciones_fruta_tonelada[[#This Row],[2019]]),"-",Exportaciones_fruta_dolares[[#This Row],[2019]]/Exportaciones_fruta_tonelada[[#This Row],[2019]])</f>
        <v>988.37458587816093</v>
      </c>
      <c r="W11187" s="2">
        <f>IF(ISERROR(Exportaciones_fruta_dolares[[#This Row],[2020]]/Exportaciones_fruta_tonelada[[#This Row],[2020]]),"-",Exportaciones_fruta_dolares[[#This Row],[2020]]/Exportaciones_fruta_tonelada[[#This Row],[2020]])</f>
        <v>1097.4016043293893</v>
      </c>
    </row>
    <row r="11188" spans="1:23" x14ac:dyDescent="0.3">
      <c r="A11188">
        <v>13</v>
      </c>
      <c r="B11188" t="s">
        <v>484</v>
      </c>
      <c r="C11188">
        <v>152</v>
      </c>
      <c r="D11188" t="s">
        <v>166</v>
      </c>
      <c r="E11188" t="s">
        <v>167</v>
      </c>
      <c r="F11188">
        <v>100104</v>
      </c>
      <c r="G11188" t="s">
        <v>76</v>
      </c>
      <c r="H11188">
        <v>100104005</v>
      </c>
      <c r="I11188" t="s">
        <v>92</v>
      </c>
      <c r="J11188" t="s">
        <v>92</v>
      </c>
      <c r="K11188" t="s">
        <v>93</v>
      </c>
      <c r="L11188">
        <v>5</v>
      </c>
      <c r="M11188" t="s">
        <v>35</v>
      </c>
      <c r="N11188">
        <v>1</v>
      </c>
      <c r="O11188" s="2">
        <f>IF(ISERROR(Exportaciones_fruta_dolares[[#This Row],[2012]]/Exportaciones_fruta_tonelada[[#This Row],[2012]]),"-",Exportaciones_fruta_dolares[[#This Row],[2012]]/Exportaciones_fruta_tonelada[[#This Row],[2012]])</f>
        <v>763.66905348194234</v>
      </c>
      <c r="P11188" s="2">
        <f>IF(ISERROR(Exportaciones_fruta_dolares[[#This Row],[2013]]/Exportaciones_fruta_tonelada[[#This Row],[2013]]),"-",Exportaciones_fruta_dolares[[#This Row],[2013]]/Exportaciones_fruta_tonelada[[#This Row],[2013]])</f>
        <v>907.75319885666056</v>
      </c>
      <c r="Q11188" s="2">
        <f>IF(ISERROR(Exportaciones_fruta_dolares[[#This Row],[2014]]/Exportaciones_fruta_tonelada[[#This Row],[2014]]),"-",Exportaciones_fruta_dolares[[#This Row],[2014]]/Exportaciones_fruta_tonelada[[#This Row],[2014]])</f>
        <v>1014.0196078431372</v>
      </c>
      <c r="R11188" s="2">
        <f>IF(ISERROR(Exportaciones_fruta_dolares[[#This Row],[2015]]/Exportaciones_fruta_tonelada[[#This Row],[2015]]),"-",Exportaciones_fruta_dolares[[#This Row],[2015]]/Exportaciones_fruta_tonelada[[#This Row],[2015]])</f>
        <v>720.56359595362392</v>
      </c>
      <c r="S11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8" s="2">
        <f>IF(ISERROR(Exportaciones_fruta_dolares[[#This Row],[2017]]/Exportaciones_fruta_tonelada[[#This Row],[2017]]),"-",Exportaciones_fruta_dolares[[#This Row],[2017]]/Exportaciones_fruta_tonelada[[#This Row],[2017]])</f>
        <v>920.06014129112441</v>
      </c>
      <c r="U11188" s="2">
        <f>IF(ISERROR(Exportaciones_fruta_dolares[[#This Row],[2018]]/Exportaciones_fruta_tonelada[[#This Row],[2018]]),"-",Exportaciones_fruta_dolares[[#This Row],[2018]]/Exportaciones_fruta_tonelada[[#This Row],[2018]])</f>
        <v>747.47822214124494</v>
      </c>
      <c r="V11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88" s="2">
        <f>IF(ISERROR(Exportaciones_fruta_dolares[[#This Row],[2020]]/Exportaciones_fruta_tonelada[[#This Row],[2020]]),"-",Exportaciones_fruta_dolares[[#This Row],[2020]]/Exportaciones_fruta_tonelada[[#This Row],[2020]])</f>
        <v>738.40740740740739</v>
      </c>
    </row>
    <row r="11189" spans="1:23" x14ac:dyDescent="0.3">
      <c r="A11189">
        <v>13</v>
      </c>
      <c r="B11189" t="s">
        <v>484</v>
      </c>
      <c r="C11189">
        <v>152</v>
      </c>
      <c r="D11189" t="s">
        <v>166</v>
      </c>
      <c r="E11189" t="s">
        <v>167</v>
      </c>
      <c r="F11189">
        <v>100104</v>
      </c>
      <c r="G11189" t="s">
        <v>76</v>
      </c>
      <c r="H11189">
        <v>100104005</v>
      </c>
      <c r="I11189" t="s">
        <v>92</v>
      </c>
      <c r="J11189" t="s">
        <v>92</v>
      </c>
      <c r="K11189" t="s">
        <v>97</v>
      </c>
      <c r="L11189">
        <v>5</v>
      </c>
      <c r="M11189" t="s">
        <v>35</v>
      </c>
      <c r="N11189">
        <v>1</v>
      </c>
      <c r="O11189" s="2">
        <f>IF(ISERROR(Exportaciones_fruta_dolares[[#This Row],[2012]]/Exportaciones_fruta_tonelada[[#This Row],[2012]]),"-",Exportaciones_fruta_dolares[[#This Row],[2012]]/Exportaciones_fruta_tonelada[[#This Row],[2012]])</f>
        <v>1047.4600456621006</v>
      </c>
      <c r="P11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9" s="2">
        <f>IF(ISERROR(Exportaciones_fruta_dolares[[#This Row],[2014]]/Exportaciones_fruta_tonelada[[#This Row],[2014]]),"-",Exportaciones_fruta_dolares[[#This Row],[2014]]/Exportaciones_fruta_tonelada[[#This Row],[2014]])</f>
        <v>1072.5882541488916</v>
      </c>
      <c r="R11189" s="2">
        <f>IF(ISERROR(Exportaciones_fruta_dolares[[#This Row],[2015]]/Exportaciones_fruta_tonelada[[#This Row],[2015]]),"-",Exportaciones_fruta_dolares[[#This Row],[2015]]/Exportaciones_fruta_tonelada[[#This Row],[2015]])</f>
        <v>981.61933686851887</v>
      </c>
      <c r="S11189" s="2">
        <f>IF(ISERROR(Exportaciones_fruta_dolares[[#This Row],[2016]]/Exportaciones_fruta_tonelada[[#This Row],[2016]]),"-",Exportaciones_fruta_dolares[[#This Row],[2016]]/Exportaciones_fruta_tonelada[[#This Row],[2016]])</f>
        <v>859.85902111893529</v>
      </c>
      <c r="T11189" s="2">
        <f>IF(ISERROR(Exportaciones_fruta_dolares[[#This Row],[2017]]/Exportaciones_fruta_tonelada[[#This Row],[2017]]),"-",Exportaciones_fruta_dolares[[#This Row],[2017]]/Exportaciones_fruta_tonelada[[#This Row],[2017]])</f>
        <v>985.634024367238</v>
      </c>
      <c r="U11189" s="2">
        <f>IF(ISERROR(Exportaciones_fruta_dolares[[#This Row],[2018]]/Exportaciones_fruta_tonelada[[#This Row],[2018]]),"-",Exportaciones_fruta_dolares[[#This Row],[2018]]/Exportaciones_fruta_tonelada[[#This Row],[2018]])</f>
        <v>1216.6529249102609</v>
      </c>
      <c r="V11189" s="2">
        <f>IF(ISERROR(Exportaciones_fruta_dolares[[#This Row],[2019]]/Exportaciones_fruta_tonelada[[#This Row],[2019]]),"-",Exportaciones_fruta_dolares[[#This Row],[2019]]/Exportaciones_fruta_tonelada[[#This Row],[2019]])</f>
        <v>1040.9674671677915</v>
      </c>
      <c r="W11189" s="2">
        <f>IF(ISERROR(Exportaciones_fruta_dolares[[#This Row],[2020]]/Exportaciones_fruta_tonelada[[#This Row],[2020]]),"-",Exportaciones_fruta_dolares[[#This Row],[2020]]/Exportaciones_fruta_tonelada[[#This Row],[2020]])</f>
        <v>1100.3809704768519</v>
      </c>
    </row>
    <row r="11190" spans="1:23" x14ac:dyDescent="0.3">
      <c r="A11190">
        <v>13</v>
      </c>
      <c r="B11190" t="s">
        <v>484</v>
      </c>
      <c r="C11190">
        <v>152</v>
      </c>
      <c r="D11190" t="s">
        <v>166</v>
      </c>
      <c r="E11190" t="s">
        <v>167</v>
      </c>
      <c r="F11190">
        <v>100104</v>
      </c>
      <c r="G11190" t="s">
        <v>76</v>
      </c>
      <c r="H11190">
        <v>100104005</v>
      </c>
      <c r="I11190" t="s">
        <v>92</v>
      </c>
      <c r="J11190" t="s">
        <v>92</v>
      </c>
      <c r="K11190" t="s">
        <v>192</v>
      </c>
      <c r="L11190">
        <v>5</v>
      </c>
      <c r="M11190" t="s">
        <v>35</v>
      </c>
      <c r="N11190">
        <v>1</v>
      </c>
      <c r="O11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90" s="2">
        <f>IF(ISERROR(Exportaciones_fruta_dolares[[#This Row],[2015]]/Exportaciones_fruta_tonelada[[#This Row],[2015]]),"-",Exportaciones_fruta_dolares[[#This Row],[2015]]/Exportaciones_fruta_tonelada[[#This Row],[2015]])</f>
        <v>793.07167235494876</v>
      </c>
      <c r="S11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90" s="2">
        <f>IF(ISERROR(Exportaciones_fruta_dolares[[#This Row],[2017]]/Exportaciones_fruta_tonelada[[#This Row],[2017]]),"-",Exportaciones_fruta_dolares[[#This Row],[2017]]/Exportaciones_fruta_tonelada[[#This Row],[2017]])</f>
        <v>834.83796296296293</v>
      </c>
      <c r="U11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91" spans="1:23" x14ac:dyDescent="0.3">
      <c r="A11191">
        <v>13</v>
      </c>
      <c r="B11191" t="s">
        <v>484</v>
      </c>
      <c r="C11191">
        <v>152</v>
      </c>
      <c r="D11191" t="s">
        <v>166</v>
      </c>
      <c r="E11191" t="s">
        <v>167</v>
      </c>
      <c r="F11191">
        <v>100104</v>
      </c>
      <c r="G11191" t="s">
        <v>76</v>
      </c>
      <c r="H11191">
        <v>100104005</v>
      </c>
      <c r="I11191" t="s">
        <v>92</v>
      </c>
      <c r="J11191" t="s">
        <v>92</v>
      </c>
      <c r="K11191" t="s">
        <v>215</v>
      </c>
      <c r="L11191">
        <v>5</v>
      </c>
      <c r="M11191" t="s">
        <v>35</v>
      </c>
      <c r="N11191">
        <v>1</v>
      </c>
      <c r="O11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1" s="2">
        <f>IF(ISERROR(Exportaciones_fruta_dolares[[#This Row],[2013]]/Exportaciones_fruta_tonelada[[#This Row],[2013]]),"-",Exportaciones_fruta_dolares[[#This Row],[2013]]/Exportaciones_fruta_tonelada[[#This Row],[2013]])</f>
        <v>1382.2617864243114</v>
      </c>
      <c r="Q11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91" s="2">
        <f>IF(ISERROR(Exportaciones_fruta_dolares[[#This Row],[2017]]/Exportaciones_fruta_tonelada[[#This Row],[2017]]),"-",Exportaciones_fruta_dolares[[#This Row],[2017]]/Exportaciones_fruta_tonelada[[#This Row],[2017]])</f>
        <v>968.01307940027448</v>
      </c>
      <c r="U11191" s="2">
        <f>IF(ISERROR(Exportaciones_fruta_dolares[[#This Row],[2018]]/Exportaciones_fruta_tonelada[[#This Row],[2018]]),"-",Exportaciones_fruta_dolares[[#This Row],[2018]]/Exportaciones_fruta_tonelada[[#This Row],[2018]])</f>
        <v>1228.628877420409</v>
      </c>
      <c r="V11191" s="2">
        <f>IF(ISERROR(Exportaciones_fruta_dolares[[#This Row],[2019]]/Exportaciones_fruta_tonelada[[#This Row],[2019]]),"-",Exportaciones_fruta_dolares[[#This Row],[2019]]/Exportaciones_fruta_tonelada[[#This Row],[2019]])</f>
        <v>932.20974550223355</v>
      </c>
      <c r="W11191" s="2">
        <f>IF(ISERROR(Exportaciones_fruta_dolares[[#This Row],[2020]]/Exportaciones_fruta_tonelada[[#This Row],[2020]]),"-",Exportaciones_fruta_dolares[[#This Row],[2020]]/Exportaciones_fruta_tonelada[[#This Row],[2020]])</f>
        <v>992.39745403111738</v>
      </c>
    </row>
    <row r="11192" spans="1:23" x14ac:dyDescent="0.3">
      <c r="A11192">
        <v>13</v>
      </c>
      <c r="B11192" t="s">
        <v>484</v>
      </c>
      <c r="C11192">
        <v>152</v>
      </c>
      <c r="D11192" t="s">
        <v>166</v>
      </c>
      <c r="E11192" t="s">
        <v>167</v>
      </c>
      <c r="F11192">
        <v>100105</v>
      </c>
      <c r="G11192" t="s">
        <v>26</v>
      </c>
      <c r="H11192">
        <v>100105001</v>
      </c>
      <c r="I11192" t="s">
        <v>53</v>
      </c>
      <c r="J11192" t="s">
        <v>53</v>
      </c>
      <c r="K11192" t="s">
        <v>316</v>
      </c>
      <c r="L11192">
        <v>6</v>
      </c>
      <c r="M11192" t="s">
        <v>29</v>
      </c>
      <c r="N11192">
        <v>1</v>
      </c>
      <c r="O11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2" s="2">
        <f>IF(ISERROR(Exportaciones_fruta_dolares[[#This Row],[2014]]/Exportaciones_fruta_tonelada[[#This Row],[2014]]),"-",Exportaciones_fruta_dolares[[#This Row],[2014]]/Exportaciones_fruta_tonelada[[#This Row],[2014]])</f>
        <v>7096.44</v>
      </c>
      <c r="R11192" s="2">
        <f>IF(ISERROR(Exportaciones_fruta_dolares[[#This Row],[2015]]/Exportaciones_fruta_tonelada[[#This Row],[2015]]),"-",Exportaciones_fruta_dolares[[#This Row],[2015]]/Exportaciones_fruta_tonelada[[#This Row],[2015]])</f>
        <v>7223.624590163935</v>
      </c>
      <c r="S11192" s="2">
        <f>IF(ISERROR(Exportaciones_fruta_dolares[[#This Row],[2016]]/Exportaciones_fruta_tonelada[[#This Row],[2016]]),"-",Exportaciones_fruta_dolares[[#This Row],[2016]]/Exportaciones_fruta_tonelada[[#This Row],[2016]])</f>
        <v>6200</v>
      </c>
      <c r="T11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92" s="2">
        <f>IF(ISERROR(Exportaciones_fruta_dolares[[#This Row],[2018]]/Exportaciones_fruta_tonelada[[#This Row],[2018]]),"-",Exportaciones_fruta_dolares[[#This Row],[2018]]/Exportaciones_fruta_tonelada[[#This Row],[2018]])</f>
        <v>7255.6112499999999</v>
      </c>
      <c r="V11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93" spans="1:23" x14ac:dyDescent="0.3">
      <c r="A11193">
        <v>13</v>
      </c>
      <c r="B11193" t="s">
        <v>484</v>
      </c>
      <c r="C11193">
        <v>152</v>
      </c>
      <c r="D11193" t="s">
        <v>166</v>
      </c>
      <c r="E11193" t="s">
        <v>167</v>
      </c>
      <c r="F11193">
        <v>100105</v>
      </c>
      <c r="G11193" t="s">
        <v>26</v>
      </c>
      <c r="H11193">
        <v>100105001</v>
      </c>
      <c r="I11193" t="s">
        <v>53</v>
      </c>
      <c r="J11193" t="s">
        <v>53</v>
      </c>
      <c r="K11193" t="s">
        <v>54</v>
      </c>
      <c r="L11193">
        <v>6</v>
      </c>
      <c r="M11193" t="s">
        <v>29</v>
      </c>
      <c r="N11193">
        <v>1</v>
      </c>
      <c r="O11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3" s="2">
        <f>IF(ISERROR(Exportaciones_fruta_dolares[[#This Row],[2014]]/Exportaciones_fruta_tonelada[[#This Row],[2014]]),"-",Exportaciones_fruta_dolares[[#This Row],[2014]]/Exportaciones_fruta_tonelada[[#This Row],[2014]])</f>
        <v>10562.926979154116</v>
      </c>
      <c r="R11193" s="2">
        <f>IF(ISERROR(Exportaciones_fruta_dolares[[#This Row],[2015]]/Exportaciones_fruta_tonelada[[#This Row],[2015]]),"-",Exportaciones_fruta_dolares[[#This Row],[2015]]/Exportaciones_fruta_tonelada[[#This Row],[2015]])</f>
        <v>10652.29897636747</v>
      </c>
      <c r="S11193" s="2">
        <f>IF(ISERROR(Exportaciones_fruta_dolares[[#This Row],[2016]]/Exportaciones_fruta_tonelada[[#This Row],[2016]]),"-",Exportaciones_fruta_dolares[[#This Row],[2016]]/Exportaciones_fruta_tonelada[[#This Row],[2016]])</f>
        <v>7149.3892445894298</v>
      </c>
      <c r="T11193" s="2">
        <f>IF(ISERROR(Exportaciones_fruta_dolares[[#This Row],[2017]]/Exportaciones_fruta_tonelada[[#This Row],[2017]]),"-",Exportaciones_fruta_dolares[[#This Row],[2017]]/Exportaciones_fruta_tonelada[[#This Row],[2017]])</f>
        <v>8130.9145388697816</v>
      </c>
      <c r="U11193" s="2">
        <f>IF(ISERROR(Exportaciones_fruta_dolares[[#This Row],[2018]]/Exportaciones_fruta_tonelada[[#This Row],[2018]]),"-",Exportaciones_fruta_dolares[[#This Row],[2018]]/Exportaciones_fruta_tonelada[[#This Row],[2018]])</f>
        <v>7810.9130691601995</v>
      </c>
      <c r="V11193" s="2">
        <f>IF(ISERROR(Exportaciones_fruta_dolares[[#This Row],[2019]]/Exportaciones_fruta_tonelada[[#This Row],[2019]]),"-",Exportaciones_fruta_dolares[[#This Row],[2019]]/Exportaciones_fruta_tonelada[[#This Row],[2019]])</f>
        <v>7207.6878201743411</v>
      </c>
      <c r="W11193" s="2">
        <f>IF(ISERROR(Exportaciones_fruta_dolares[[#This Row],[2020]]/Exportaciones_fruta_tonelada[[#This Row],[2020]]),"-",Exportaciones_fruta_dolares[[#This Row],[2020]]/Exportaciones_fruta_tonelada[[#This Row],[2020]])</f>
        <v>6961.9128059925406</v>
      </c>
    </row>
    <row r="11194" spans="1:23" x14ac:dyDescent="0.3">
      <c r="A11194">
        <v>13</v>
      </c>
      <c r="B11194" t="s">
        <v>484</v>
      </c>
      <c r="C11194">
        <v>152</v>
      </c>
      <c r="D11194" t="s">
        <v>166</v>
      </c>
      <c r="E11194" t="s">
        <v>167</v>
      </c>
      <c r="F11194">
        <v>100105</v>
      </c>
      <c r="G11194" t="s">
        <v>26</v>
      </c>
      <c r="H11194">
        <v>100105001</v>
      </c>
      <c r="I11194" t="s">
        <v>53</v>
      </c>
      <c r="J11194" t="s">
        <v>53</v>
      </c>
      <c r="K11194" t="s">
        <v>287</v>
      </c>
      <c r="L11194">
        <v>6</v>
      </c>
      <c r="M11194" t="s">
        <v>29</v>
      </c>
      <c r="N11194">
        <v>1</v>
      </c>
      <c r="O11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4" s="2">
        <f>IF(ISERROR(Exportaciones_fruta_dolares[[#This Row],[2014]]/Exportaciones_fruta_tonelada[[#This Row],[2014]]),"-",Exportaciones_fruta_dolares[[#This Row],[2014]]/Exportaciones_fruta_tonelada[[#This Row],[2014]])</f>
        <v>9931.25</v>
      </c>
      <c r="R11194" s="2">
        <f>IF(ISERROR(Exportaciones_fruta_dolares[[#This Row],[2015]]/Exportaciones_fruta_tonelada[[#This Row],[2015]]),"-",Exportaciones_fruta_dolares[[#This Row],[2015]]/Exportaciones_fruta_tonelada[[#This Row],[2015]])</f>
        <v>10693.66375</v>
      </c>
      <c r="S11194" s="2">
        <f>IF(ISERROR(Exportaciones_fruta_dolares[[#This Row],[2016]]/Exportaciones_fruta_tonelada[[#This Row],[2016]]),"-",Exportaciones_fruta_dolares[[#This Row],[2016]]/Exportaciones_fruta_tonelada[[#This Row],[2016]])</f>
        <v>6597.05448275862</v>
      </c>
      <c r="T11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94" s="2">
        <f>IF(ISERROR(Exportaciones_fruta_dolares[[#This Row],[2018]]/Exportaciones_fruta_tonelada[[#This Row],[2018]]),"-",Exportaciones_fruta_dolares[[#This Row],[2018]]/Exportaciones_fruta_tonelada[[#This Row],[2018]])</f>
        <v>5723.9246071547977</v>
      </c>
      <c r="V11194" s="2">
        <f>IF(ISERROR(Exportaciones_fruta_dolares[[#This Row],[2019]]/Exportaciones_fruta_tonelada[[#This Row],[2019]]),"-",Exportaciones_fruta_dolares[[#This Row],[2019]]/Exportaciones_fruta_tonelada[[#This Row],[2019]])</f>
        <v>7044.8848810437457</v>
      </c>
      <c r="W11194" s="2">
        <f>IF(ISERROR(Exportaciones_fruta_dolares[[#This Row],[2020]]/Exportaciones_fruta_tonelada[[#This Row],[2020]]),"-",Exportaciones_fruta_dolares[[#This Row],[2020]]/Exportaciones_fruta_tonelada[[#This Row],[2020]])</f>
        <v>7053.6487999999999</v>
      </c>
    </row>
    <row r="11195" spans="1:23" x14ac:dyDescent="0.3">
      <c r="A11195">
        <v>13</v>
      </c>
      <c r="B11195" t="s">
        <v>484</v>
      </c>
      <c r="C11195">
        <v>152</v>
      </c>
      <c r="D11195" t="s">
        <v>166</v>
      </c>
      <c r="E11195" t="s">
        <v>167</v>
      </c>
      <c r="F11195">
        <v>100105</v>
      </c>
      <c r="G11195" t="s">
        <v>26</v>
      </c>
      <c r="H11195">
        <v>100105004</v>
      </c>
      <c r="I11195" t="s">
        <v>27</v>
      </c>
      <c r="J11195" t="s">
        <v>27</v>
      </c>
      <c r="K11195" t="s">
        <v>55</v>
      </c>
      <c r="L11195">
        <v>6</v>
      </c>
      <c r="M11195" t="s">
        <v>29</v>
      </c>
      <c r="N11195">
        <v>1</v>
      </c>
      <c r="O11195" s="2">
        <f>IF(ISERROR(Exportaciones_fruta_dolares[[#This Row],[2012]]/Exportaciones_fruta_tonelada[[#This Row],[2012]]),"-",Exportaciones_fruta_dolares[[#This Row],[2012]]/Exportaciones_fruta_tonelada[[#This Row],[2012]])</f>
        <v>14076.590368608799</v>
      </c>
      <c r="P11195" s="2">
        <f>IF(ISERROR(Exportaciones_fruta_dolares[[#This Row],[2013]]/Exportaciones_fruta_tonelada[[#This Row],[2013]]),"-",Exportaciones_fruta_dolares[[#This Row],[2013]]/Exportaciones_fruta_tonelada[[#This Row],[2013]])</f>
        <v>14391.249028408094</v>
      </c>
      <c r="Q11195" s="2">
        <f>IF(ISERROR(Exportaciones_fruta_dolares[[#This Row],[2014]]/Exportaciones_fruta_tonelada[[#This Row],[2014]]),"-",Exportaciones_fruta_dolares[[#This Row],[2014]]/Exportaciones_fruta_tonelada[[#This Row],[2014]])</f>
        <v>15636.105696980738</v>
      </c>
      <c r="R11195" s="2">
        <f>IF(ISERROR(Exportaciones_fruta_dolares[[#This Row],[2015]]/Exportaciones_fruta_tonelada[[#This Row],[2015]]),"-",Exportaciones_fruta_dolares[[#This Row],[2015]]/Exportaciones_fruta_tonelada[[#This Row],[2015]])</f>
        <v>12603.518041237112</v>
      </c>
      <c r="S11195" s="2">
        <f>IF(ISERROR(Exportaciones_fruta_dolares[[#This Row],[2016]]/Exportaciones_fruta_tonelada[[#This Row],[2016]]),"-",Exportaciones_fruta_dolares[[#This Row],[2016]]/Exportaciones_fruta_tonelada[[#This Row],[2016]])</f>
        <v>10188.657475159824</v>
      </c>
      <c r="T11195" s="2">
        <f>IF(ISERROR(Exportaciones_fruta_dolares[[#This Row],[2017]]/Exportaciones_fruta_tonelada[[#This Row],[2017]]),"-",Exportaciones_fruta_dolares[[#This Row],[2017]]/Exportaciones_fruta_tonelada[[#This Row],[2017]])</f>
        <v>11526.297664184822</v>
      </c>
      <c r="U11195" s="2">
        <f>IF(ISERROR(Exportaciones_fruta_dolares[[#This Row],[2018]]/Exportaciones_fruta_tonelada[[#This Row],[2018]]),"-",Exportaciones_fruta_dolares[[#This Row],[2018]]/Exportaciones_fruta_tonelada[[#This Row],[2018]])</f>
        <v>11140.273429746692</v>
      </c>
      <c r="V11195" s="2">
        <f>IF(ISERROR(Exportaciones_fruta_dolares[[#This Row],[2019]]/Exportaciones_fruta_tonelada[[#This Row],[2019]]),"-",Exportaciones_fruta_dolares[[#This Row],[2019]]/Exportaciones_fruta_tonelada[[#This Row],[2019]])</f>
        <v>8528.9465342224503</v>
      </c>
      <c r="W11195" s="2">
        <f>IF(ISERROR(Exportaciones_fruta_dolares[[#This Row],[2020]]/Exportaciones_fruta_tonelada[[#This Row],[2020]]),"-",Exportaciones_fruta_dolares[[#This Row],[2020]]/Exportaciones_fruta_tonelada[[#This Row],[2020]])</f>
        <v>9247.6502826500091</v>
      </c>
    </row>
    <row r="11196" spans="1:23" x14ac:dyDescent="0.3">
      <c r="A11196">
        <v>13</v>
      </c>
      <c r="B11196" t="s">
        <v>484</v>
      </c>
      <c r="C11196">
        <v>152</v>
      </c>
      <c r="D11196" t="s">
        <v>166</v>
      </c>
      <c r="E11196" t="s">
        <v>167</v>
      </c>
      <c r="F11196">
        <v>100105</v>
      </c>
      <c r="G11196" t="s">
        <v>26</v>
      </c>
      <c r="H11196">
        <v>100105004</v>
      </c>
      <c r="I11196" t="s">
        <v>27</v>
      </c>
      <c r="J11196" t="s">
        <v>27</v>
      </c>
      <c r="K11196" t="s">
        <v>28</v>
      </c>
      <c r="L11196">
        <v>6</v>
      </c>
      <c r="M11196" t="s">
        <v>29</v>
      </c>
      <c r="N11196">
        <v>1</v>
      </c>
      <c r="O11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96" s="2">
        <f>IF(ISERROR(Exportaciones_fruta_dolares[[#This Row],[2015]]/Exportaciones_fruta_tonelada[[#This Row],[2015]]),"-",Exportaciones_fruta_dolares[[#This Row],[2015]]/Exportaciones_fruta_tonelada[[#This Row],[2015]])</f>
        <v>4244.4111455108368</v>
      </c>
      <c r="S11196" s="2">
        <f>IF(ISERROR(Exportaciones_fruta_dolares[[#This Row],[2016]]/Exportaciones_fruta_tonelada[[#This Row],[2016]]),"-",Exportaciones_fruta_dolares[[#This Row],[2016]]/Exportaciones_fruta_tonelada[[#This Row],[2016]])</f>
        <v>2701.9068750000001</v>
      </c>
      <c r="T11196" s="2">
        <f>IF(ISERROR(Exportaciones_fruta_dolares[[#This Row],[2017]]/Exportaciones_fruta_tonelada[[#This Row],[2017]]),"-",Exportaciones_fruta_dolares[[#This Row],[2017]]/Exportaciones_fruta_tonelada[[#This Row],[2017]])</f>
        <v>4111.7420048899758</v>
      </c>
      <c r="U11196" s="2">
        <f>IF(ISERROR(Exportaciones_fruta_dolares[[#This Row],[2018]]/Exportaciones_fruta_tonelada[[#This Row],[2018]]),"-",Exportaciones_fruta_dolares[[#This Row],[2018]]/Exportaciones_fruta_tonelada[[#This Row],[2018]])</f>
        <v>4060.2268572870607</v>
      </c>
      <c r="V11196" s="2">
        <f>IF(ISERROR(Exportaciones_fruta_dolares[[#This Row],[2019]]/Exportaciones_fruta_tonelada[[#This Row],[2019]]),"-",Exportaciones_fruta_dolares[[#This Row],[2019]]/Exportaciones_fruta_tonelada[[#This Row],[2019]])</f>
        <v>3154.0828947081841</v>
      </c>
      <c r="W11196" s="2">
        <f>IF(ISERROR(Exportaciones_fruta_dolares[[#This Row],[2020]]/Exportaciones_fruta_tonelada[[#This Row],[2020]]),"-",Exportaciones_fruta_dolares[[#This Row],[2020]]/Exportaciones_fruta_tonelada[[#This Row],[2020]])</f>
        <v>3349.9594637576215</v>
      </c>
    </row>
    <row r="11197" spans="1:23" x14ac:dyDescent="0.3">
      <c r="A11197">
        <v>13</v>
      </c>
      <c r="B11197" t="s">
        <v>484</v>
      </c>
      <c r="C11197">
        <v>152</v>
      </c>
      <c r="D11197" t="s">
        <v>166</v>
      </c>
      <c r="E11197" t="s">
        <v>167</v>
      </c>
      <c r="F11197">
        <v>100105</v>
      </c>
      <c r="G11197" t="s">
        <v>26</v>
      </c>
      <c r="H11197">
        <v>100105004</v>
      </c>
      <c r="I11197" t="s">
        <v>27</v>
      </c>
      <c r="J11197" t="s">
        <v>27</v>
      </c>
      <c r="K11197" t="s">
        <v>56</v>
      </c>
      <c r="L11197">
        <v>6</v>
      </c>
      <c r="M11197" t="s">
        <v>29</v>
      </c>
      <c r="N11197">
        <v>1</v>
      </c>
      <c r="O11197" s="2">
        <f>IF(ISERROR(Exportaciones_fruta_dolares[[#This Row],[2012]]/Exportaciones_fruta_tonelada[[#This Row],[2012]]),"-",Exportaciones_fruta_dolares[[#This Row],[2012]]/Exportaciones_fruta_tonelada[[#This Row],[2012]])</f>
        <v>13994.89708338687</v>
      </c>
      <c r="P11197" s="2">
        <f>IF(ISERROR(Exportaciones_fruta_dolares[[#This Row],[2013]]/Exportaciones_fruta_tonelada[[#This Row],[2013]]),"-",Exportaciones_fruta_dolares[[#This Row],[2013]]/Exportaciones_fruta_tonelada[[#This Row],[2013]])</f>
        <v>13743.586451612902</v>
      </c>
      <c r="Q11197" s="2">
        <f>IF(ISERROR(Exportaciones_fruta_dolares[[#This Row],[2014]]/Exportaciones_fruta_tonelada[[#This Row],[2014]]),"-",Exportaciones_fruta_dolares[[#This Row],[2014]]/Exportaciones_fruta_tonelada[[#This Row],[2014]])</f>
        <v>15808.56212121212</v>
      </c>
      <c r="R11197" s="2">
        <f>IF(ISERROR(Exportaciones_fruta_dolares[[#This Row],[2015]]/Exportaciones_fruta_tonelada[[#This Row],[2015]]),"-",Exportaciones_fruta_dolares[[#This Row],[2015]]/Exportaciones_fruta_tonelada[[#This Row],[2015]])</f>
        <v>13846.316537467701</v>
      </c>
      <c r="S11197" s="2">
        <f>IF(ISERROR(Exportaciones_fruta_dolares[[#This Row],[2016]]/Exportaciones_fruta_tonelada[[#This Row],[2016]]),"-",Exportaciones_fruta_dolares[[#This Row],[2016]]/Exportaciones_fruta_tonelada[[#This Row],[2016]])</f>
        <v>7839.0849707912912</v>
      </c>
      <c r="T11197" s="2">
        <f>IF(ISERROR(Exportaciones_fruta_dolares[[#This Row],[2017]]/Exportaciones_fruta_tonelada[[#This Row],[2017]]),"-",Exportaciones_fruta_dolares[[#This Row],[2017]]/Exportaciones_fruta_tonelada[[#This Row],[2017]])</f>
        <v>12449.692656249999</v>
      </c>
      <c r="U11197" s="2">
        <f>IF(ISERROR(Exportaciones_fruta_dolares[[#This Row],[2018]]/Exportaciones_fruta_tonelada[[#This Row],[2018]]),"-",Exportaciones_fruta_dolares[[#This Row],[2018]]/Exportaciones_fruta_tonelada[[#This Row],[2018]])</f>
        <v>10576.751757306694</v>
      </c>
      <c r="V11197" s="2">
        <f>IF(ISERROR(Exportaciones_fruta_dolares[[#This Row],[2019]]/Exportaciones_fruta_tonelada[[#This Row],[2019]]),"-",Exportaciones_fruta_dolares[[#This Row],[2019]]/Exportaciones_fruta_tonelada[[#This Row],[2019]])</f>
        <v>9679.9091914523833</v>
      </c>
      <c r="W11197" s="2">
        <f>IF(ISERROR(Exportaciones_fruta_dolares[[#This Row],[2020]]/Exportaciones_fruta_tonelada[[#This Row],[2020]]),"-",Exportaciones_fruta_dolares[[#This Row],[2020]]/Exportaciones_fruta_tonelada[[#This Row],[2020]])</f>
        <v>9774.4357847819156</v>
      </c>
    </row>
    <row r="11198" spans="1:23" x14ac:dyDescent="0.3">
      <c r="A11198">
        <v>13</v>
      </c>
      <c r="B11198" t="s">
        <v>484</v>
      </c>
      <c r="C11198">
        <v>152</v>
      </c>
      <c r="D11198" t="s">
        <v>166</v>
      </c>
      <c r="E11198" t="s">
        <v>167</v>
      </c>
      <c r="F11198">
        <v>100105</v>
      </c>
      <c r="G11198" t="s">
        <v>26</v>
      </c>
      <c r="H11198">
        <v>100105006</v>
      </c>
      <c r="I11198" t="s">
        <v>307</v>
      </c>
      <c r="J11198" t="s">
        <v>307</v>
      </c>
      <c r="K11198" t="s">
        <v>308</v>
      </c>
      <c r="L11198">
        <v>4</v>
      </c>
      <c r="M11198" t="s">
        <v>81</v>
      </c>
      <c r="N11198">
        <v>1</v>
      </c>
      <c r="O11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98" s="2">
        <f>IF(ISERROR(Exportaciones_fruta_dolares[[#This Row],[2019]]/Exportaciones_fruta_tonelada[[#This Row],[2019]]),"-",Exportaciones_fruta_dolares[[#This Row],[2019]]/Exportaciones_fruta_tonelada[[#This Row],[2019]])</f>
        <v>7420.08</v>
      </c>
      <c r="W11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99" spans="1:23" x14ac:dyDescent="0.3">
      <c r="A11199">
        <v>13</v>
      </c>
      <c r="B11199" t="s">
        <v>484</v>
      </c>
      <c r="C11199">
        <v>152</v>
      </c>
      <c r="D11199" t="s">
        <v>166</v>
      </c>
      <c r="E11199" t="s">
        <v>167</v>
      </c>
      <c r="F11199">
        <v>100106</v>
      </c>
      <c r="G11199" t="s">
        <v>32</v>
      </c>
      <c r="H11199">
        <v>100106002</v>
      </c>
      <c r="I11199" t="s">
        <v>33</v>
      </c>
      <c r="J11199" t="s">
        <v>33</v>
      </c>
      <c r="K11199" t="s">
        <v>330</v>
      </c>
      <c r="L11199">
        <v>1</v>
      </c>
      <c r="M11199" t="s">
        <v>107</v>
      </c>
      <c r="N11199">
        <v>1</v>
      </c>
      <c r="O11199" s="2">
        <f>IF(ISERROR(Exportaciones_fruta_dolares[[#This Row],[2012]]/Exportaciones_fruta_tonelada[[#This Row],[2012]]),"-",Exportaciones_fruta_dolares[[#This Row],[2012]]/Exportaciones_fruta_tonelada[[#This Row],[2012]])</f>
        <v>0</v>
      </c>
      <c r="P11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99" s="2">
        <f>IF(ISERROR(Exportaciones_fruta_dolares[[#This Row],[2014]]/Exportaciones_fruta_tonelada[[#This Row],[2014]]),"-",Exportaciones_fruta_dolares[[#This Row],[2014]]/Exportaciones_fruta_tonelada[[#This Row],[2014]])</f>
        <v>0</v>
      </c>
      <c r="R11199" s="2">
        <f>IF(ISERROR(Exportaciones_fruta_dolares[[#This Row],[2015]]/Exportaciones_fruta_tonelada[[#This Row],[2015]]),"-",Exportaciones_fruta_dolares[[#This Row],[2015]]/Exportaciones_fruta_tonelada[[#This Row],[2015]])</f>
        <v>0</v>
      </c>
      <c r="S11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99" s="2">
        <f>IF(ISERROR(Exportaciones_fruta_dolares[[#This Row],[2018]]/Exportaciones_fruta_tonelada[[#This Row],[2018]]),"-",Exportaciones_fruta_dolares[[#This Row],[2018]]/Exportaciones_fruta_tonelada[[#This Row],[2018]])</f>
        <v>0</v>
      </c>
      <c r="V11199" s="2">
        <f>IF(ISERROR(Exportaciones_fruta_dolares[[#This Row],[2019]]/Exportaciones_fruta_tonelada[[#This Row],[2019]]),"-",Exportaciones_fruta_dolares[[#This Row],[2019]]/Exportaciones_fruta_tonelada[[#This Row],[2019]])</f>
        <v>0</v>
      </c>
      <c r="W1119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00" spans="1:23" x14ac:dyDescent="0.3">
      <c r="A11200">
        <v>13</v>
      </c>
      <c r="B11200" t="s">
        <v>484</v>
      </c>
      <c r="C11200">
        <v>152</v>
      </c>
      <c r="D11200" t="s">
        <v>166</v>
      </c>
      <c r="E11200" t="s">
        <v>167</v>
      </c>
      <c r="F11200">
        <v>100106</v>
      </c>
      <c r="G11200" t="s">
        <v>32</v>
      </c>
      <c r="H11200">
        <v>100106002</v>
      </c>
      <c r="I11200" t="s">
        <v>33</v>
      </c>
      <c r="J11200" t="s">
        <v>33</v>
      </c>
      <c r="K11200" t="s">
        <v>34</v>
      </c>
      <c r="L11200">
        <v>5</v>
      </c>
      <c r="M11200" t="s">
        <v>35</v>
      </c>
      <c r="N11200">
        <v>1</v>
      </c>
      <c r="O11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0" s="2">
        <f>IF(ISERROR(Exportaciones_fruta_dolares[[#This Row],[2018]]/Exportaciones_fruta_tonelada[[#This Row],[2018]]),"-",Exportaciones_fruta_dolares[[#This Row],[2018]]/Exportaciones_fruta_tonelada[[#This Row],[2018]])</f>
        <v>0</v>
      </c>
      <c r="V11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1" spans="1:23" x14ac:dyDescent="0.3">
      <c r="A11201">
        <v>13</v>
      </c>
      <c r="B11201" t="s">
        <v>484</v>
      </c>
      <c r="C11201">
        <v>152</v>
      </c>
      <c r="D11201" t="s">
        <v>166</v>
      </c>
      <c r="E11201" t="s">
        <v>167</v>
      </c>
      <c r="F11201">
        <v>100106</v>
      </c>
      <c r="G11201" t="s">
        <v>32</v>
      </c>
      <c r="H11201">
        <v>100106002</v>
      </c>
      <c r="I11201" t="s">
        <v>33</v>
      </c>
      <c r="J11201" t="s">
        <v>33</v>
      </c>
      <c r="K11201" t="s">
        <v>350</v>
      </c>
      <c r="L11201">
        <v>1</v>
      </c>
      <c r="M11201" t="s">
        <v>107</v>
      </c>
      <c r="N11201">
        <v>1</v>
      </c>
      <c r="O11201" s="2">
        <f>IF(ISERROR(Exportaciones_fruta_dolares[[#This Row],[2012]]/Exportaciones_fruta_tonelada[[#This Row],[2012]]),"-",Exportaciones_fruta_dolares[[#This Row],[2012]]/Exportaciones_fruta_tonelada[[#This Row],[2012]])</f>
        <v>0</v>
      </c>
      <c r="P11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2" spans="1:23" x14ac:dyDescent="0.3">
      <c r="A11202">
        <v>13</v>
      </c>
      <c r="B11202" t="s">
        <v>484</v>
      </c>
      <c r="C11202">
        <v>152</v>
      </c>
      <c r="D11202" t="s">
        <v>166</v>
      </c>
      <c r="E11202" t="s">
        <v>167</v>
      </c>
      <c r="F11202">
        <v>100107</v>
      </c>
      <c r="G11202" t="s">
        <v>57</v>
      </c>
      <c r="H11202">
        <v>100107012</v>
      </c>
      <c r="I11202" t="s">
        <v>58</v>
      </c>
      <c r="J11202" t="s">
        <v>58</v>
      </c>
      <c r="K11202" t="s">
        <v>306</v>
      </c>
      <c r="L11202">
        <v>5</v>
      </c>
      <c r="M11202" t="s">
        <v>35</v>
      </c>
      <c r="N11202">
        <v>1</v>
      </c>
      <c r="O11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2" s="2">
        <f>IF(ISERROR(Exportaciones_fruta_dolares[[#This Row],[2013]]/Exportaciones_fruta_tonelada[[#This Row],[2013]]),"-",Exportaciones_fruta_dolares[[#This Row],[2013]]/Exportaciones_fruta_tonelada[[#This Row],[2013]])</f>
        <v>0</v>
      </c>
      <c r="Q11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3" spans="1:23" x14ac:dyDescent="0.3">
      <c r="A11203">
        <v>13</v>
      </c>
      <c r="B11203" t="s">
        <v>484</v>
      </c>
      <c r="C11203">
        <v>152</v>
      </c>
      <c r="D11203" t="s">
        <v>166</v>
      </c>
      <c r="E11203" t="s">
        <v>167</v>
      </c>
      <c r="F11203">
        <v>100107</v>
      </c>
      <c r="G11203" t="s">
        <v>57</v>
      </c>
      <c r="H11203">
        <v>100107012</v>
      </c>
      <c r="I11203" t="s">
        <v>58</v>
      </c>
      <c r="J11203" t="s">
        <v>58</v>
      </c>
      <c r="K11203" t="s">
        <v>161</v>
      </c>
      <c r="L11203">
        <v>3</v>
      </c>
      <c r="M11203" t="s">
        <v>47</v>
      </c>
      <c r="N11203">
        <v>1</v>
      </c>
      <c r="O11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3" s="2">
        <f>IF(ISERROR(Exportaciones_fruta_dolares[[#This Row],[2019]]/Exportaciones_fruta_tonelada[[#This Row],[2019]]),"-",Exportaciones_fruta_dolares[[#This Row],[2019]]/Exportaciones_fruta_tonelada[[#This Row],[2019]])</f>
        <v>12544.333333333334</v>
      </c>
      <c r="W11203" s="2">
        <f>IF(ISERROR(Exportaciones_fruta_dolares[[#This Row],[2020]]/Exportaciones_fruta_tonelada[[#This Row],[2020]]),"-",Exportaciones_fruta_dolares[[#This Row],[2020]]/Exportaciones_fruta_tonelada[[#This Row],[2020]])</f>
        <v>5354.0626531862745</v>
      </c>
    </row>
    <row r="11204" spans="1:23" x14ac:dyDescent="0.3">
      <c r="A11204">
        <v>13</v>
      </c>
      <c r="B11204" t="s">
        <v>484</v>
      </c>
      <c r="C11204">
        <v>152</v>
      </c>
      <c r="D11204" t="s">
        <v>166</v>
      </c>
      <c r="E11204" t="s">
        <v>167</v>
      </c>
      <c r="F11204">
        <v>100107</v>
      </c>
      <c r="G11204" t="s">
        <v>57</v>
      </c>
      <c r="H11204">
        <v>100107012</v>
      </c>
      <c r="I11204" t="s">
        <v>58</v>
      </c>
      <c r="J11204" t="s">
        <v>58</v>
      </c>
      <c r="K11204" t="s">
        <v>395</v>
      </c>
      <c r="L11204">
        <v>3</v>
      </c>
      <c r="M11204" t="s">
        <v>47</v>
      </c>
      <c r="N11204">
        <v>1</v>
      </c>
      <c r="O112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4" s="2">
        <f>IF(ISERROR(Exportaciones_fruta_dolares[[#This Row],[2014]]/Exportaciones_fruta_tonelada[[#This Row],[2014]]),"-",Exportaciones_fruta_dolares[[#This Row],[2014]]/Exportaciones_fruta_tonelada[[#This Row],[2014]])</f>
        <v>0</v>
      </c>
      <c r="R112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5" spans="1:23" x14ac:dyDescent="0.3">
      <c r="A11205">
        <v>13</v>
      </c>
      <c r="B11205" t="s">
        <v>484</v>
      </c>
      <c r="C11205">
        <v>152</v>
      </c>
      <c r="D11205" t="s">
        <v>166</v>
      </c>
      <c r="E11205" t="s">
        <v>167</v>
      </c>
      <c r="F11205">
        <v>100107</v>
      </c>
      <c r="G11205" t="s">
        <v>57</v>
      </c>
      <c r="H11205">
        <v>100107012</v>
      </c>
      <c r="I11205" t="s">
        <v>58</v>
      </c>
      <c r="J11205" t="s">
        <v>58</v>
      </c>
      <c r="K11205" t="s">
        <v>226</v>
      </c>
      <c r="L11205">
        <v>5</v>
      </c>
      <c r="M11205" t="s">
        <v>35</v>
      </c>
      <c r="N11205">
        <v>1</v>
      </c>
      <c r="O11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5" s="2">
        <f>IF(ISERROR(Exportaciones_fruta_dolares[[#This Row],[2017]]/Exportaciones_fruta_tonelada[[#This Row],[2017]]),"-",Exportaciones_fruta_dolares[[#This Row],[2017]]/Exportaciones_fruta_tonelada[[#This Row],[2017]])</f>
        <v>0</v>
      </c>
      <c r="U11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6" spans="1:23" x14ac:dyDescent="0.3">
      <c r="A11206">
        <v>13</v>
      </c>
      <c r="B11206" t="s">
        <v>484</v>
      </c>
      <c r="C11206">
        <v>152</v>
      </c>
      <c r="D11206" t="s">
        <v>166</v>
      </c>
      <c r="E11206" t="s">
        <v>167</v>
      </c>
      <c r="F11206">
        <v>100107</v>
      </c>
      <c r="G11206" t="s">
        <v>57</v>
      </c>
      <c r="H11206">
        <v>100107012</v>
      </c>
      <c r="I11206" t="s">
        <v>58</v>
      </c>
      <c r="J11206" t="s">
        <v>58</v>
      </c>
      <c r="K11206" t="s">
        <v>290</v>
      </c>
      <c r="L11206">
        <v>1</v>
      </c>
      <c r="M11206" t="s">
        <v>107</v>
      </c>
      <c r="N11206">
        <v>1</v>
      </c>
      <c r="O11206" s="2">
        <f>IF(ISERROR(Exportaciones_fruta_dolares[[#This Row],[2012]]/Exportaciones_fruta_tonelada[[#This Row],[2012]]),"-",Exportaciones_fruta_dolares[[#This Row],[2012]]/Exportaciones_fruta_tonelada[[#This Row],[2012]])</f>
        <v>0</v>
      </c>
      <c r="P11206" s="2">
        <f>IF(ISERROR(Exportaciones_fruta_dolares[[#This Row],[2013]]/Exportaciones_fruta_tonelada[[#This Row],[2013]]),"-",Exportaciones_fruta_dolares[[#This Row],[2013]]/Exportaciones_fruta_tonelada[[#This Row],[2013]])</f>
        <v>23.386142968462419</v>
      </c>
      <c r="Q11206" s="2">
        <f>IF(ISERROR(Exportaciones_fruta_dolares[[#This Row],[2014]]/Exportaciones_fruta_tonelada[[#This Row],[2014]]),"-",Exportaciones_fruta_dolares[[#This Row],[2014]]/Exportaciones_fruta_tonelada[[#This Row],[2014]])</f>
        <v>9.5778175566199941</v>
      </c>
      <c r="R11206" s="2">
        <f>IF(ISERROR(Exportaciones_fruta_dolares[[#This Row],[2015]]/Exportaciones_fruta_tonelada[[#This Row],[2015]]),"-",Exportaciones_fruta_dolares[[#This Row],[2015]]/Exportaciones_fruta_tonelada[[#This Row],[2015]])</f>
        <v>38.226058338311901</v>
      </c>
      <c r="S11206" s="2">
        <f>IF(ISERROR(Exportaciones_fruta_dolares[[#This Row],[2016]]/Exportaciones_fruta_tonelada[[#This Row],[2016]]),"-",Exportaciones_fruta_dolares[[#This Row],[2016]]/Exportaciones_fruta_tonelada[[#This Row],[2016]])</f>
        <v>0</v>
      </c>
      <c r="T11206" s="2">
        <f>IF(ISERROR(Exportaciones_fruta_dolares[[#This Row],[2017]]/Exportaciones_fruta_tonelada[[#This Row],[2017]]),"-",Exportaciones_fruta_dolares[[#This Row],[2017]]/Exportaciones_fruta_tonelada[[#This Row],[2017]])</f>
        <v>52.008846835498659</v>
      </c>
      <c r="U11206" s="2">
        <f>IF(ISERROR(Exportaciones_fruta_dolares[[#This Row],[2018]]/Exportaciones_fruta_tonelada[[#This Row],[2018]]),"-",Exportaciones_fruta_dolares[[#This Row],[2018]]/Exportaciones_fruta_tonelada[[#This Row],[2018]])</f>
        <v>1.4479148819104753E-2</v>
      </c>
      <c r="V11206" s="2">
        <f>IF(ISERROR(Exportaciones_fruta_dolares[[#This Row],[2019]]/Exportaciones_fruta_tonelada[[#This Row],[2019]]),"-",Exportaciones_fruta_dolares[[#This Row],[2019]]/Exportaciones_fruta_tonelada[[#This Row],[2019]])</f>
        <v>0</v>
      </c>
      <c r="W112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07" spans="1:23" x14ac:dyDescent="0.3">
      <c r="A11207">
        <v>13</v>
      </c>
      <c r="B11207" t="s">
        <v>484</v>
      </c>
      <c r="C11207">
        <v>152</v>
      </c>
      <c r="D11207" t="s">
        <v>166</v>
      </c>
      <c r="E11207" t="s">
        <v>167</v>
      </c>
      <c r="F11207">
        <v>100107</v>
      </c>
      <c r="G11207" t="s">
        <v>57</v>
      </c>
      <c r="H11207">
        <v>100107012</v>
      </c>
      <c r="I11207" t="s">
        <v>58</v>
      </c>
      <c r="J11207" t="s">
        <v>58</v>
      </c>
      <c r="K11207" t="s">
        <v>141</v>
      </c>
      <c r="L11207">
        <v>3</v>
      </c>
      <c r="M11207" t="s">
        <v>47</v>
      </c>
      <c r="N11207">
        <v>1</v>
      </c>
      <c r="O112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7" s="2">
        <f>IF(ISERROR(Exportaciones_fruta_dolares[[#This Row],[2017]]/Exportaciones_fruta_tonelada[[#This Row],[2017]]),"-",Exportaciones_fruta_dolares[[#This Row],[2017]]/Exportaciones_fruta_tonelada[[#This Row],[2017]])</f>
        <v>0</v>
      </c>
      <c r="U11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8" spans="1:23" x14ac:dyDescent="0.3">
      <c r="A11208">
        <v>13</v>
      </c>
      <c r="B11208" t="s">
        <v>484</v>
      </c>
      <c r="C11208">
        <v>152</v>
      </c>
      <c r="D11208" t="s">
        <v>166</v>
      </c>
      <c r="E11208" t="s">
        <v>167</v>
      </c>
      <c r="F11208">
        <v>100107</v>
      </c>
      <c r="G11208" t="s">
        <v>57</v>
      </c>
      <c r="H11208">
        <v>100107012</v>
      </c>
      <c r="I11208" t="s">
        <v>58</v>
      </c>
      <c r="J11208" t="s">
        <v>58</v>
      </c>
      <c r="K11208" t="s">
        <v>225</v>
      </c>
      <c r="L11208">
        <v>7</v>
      </c>
      <c r="M11208" t="s">
        <v>175</v>
      </c>
      <c r="N11208">
        <v>1</v>
      </c>
      <c r="O11208" s="2">
        <f>IF(ISERROR(Exportaciones_fruta_dolares[[#This Row],[2012]]/Exportaciones_fruta_tonelada[[#This Row],[2012]]),"-",Exportaciones_fruta_dolares[[#This Row],[2012]]/Exportaciones_fruta_tonelada[[#This Row],[2012]])</f>
        <v>2731.0256928990493</v>
      </c>
      <c r="P11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08" s="2">
        <f>IF(ISERROR(Exportaciones_fruta_dolares[[#This Row],[2014]]/Exportaciones_fruta_tonelada[[#This Row],[2014]]),"-",Exportaciones_fruta_dolares[[#This Row],[2014]]/Exportaciones_fruta_tonelada[[#This Row],[2014]])</f>
        <v>0</v>
      </c>
      <c r="R112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08" s="2">
        <f>IF(ISERROR(Exportaciones_fruta_dolares[[#This Row],[2018]]/Exportaciones_fruta_tonelada[[#This Row],[2018]]),"-",Exportaciones_fruta_dolares[[#This Row],[2018]]/Exportaciones_fruta_tonelada[[#This Row],[2018]])</f>
        <v>0</v>
      </c>
      <c r="V11208" s="2">
        <f>IF(ISERROR(Exportaciones_fruta_dolares[[#This Row],[2019]]/Exportaciones_fruta_tonelada[[#This Row],[2019]]),"-",Exportaciones_fruta_dolares[[#This Row],[2019]]/Exportaciones_fruta_tonelada[[#This Row],[2019]])</f>
        <v>0</v>
      </c>
      <c r="W112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09" spans="1:23" x14ac:dyDescent="0.3">
      <c r="A11209">
        <v>13</v>
      </c>
      <c r="B11209" t="s">
        <v>484</v>
      </c>
      <c r="C11209">
        <v>152</v>
      </c>
      <c r="D11209" t="s">
        <v>166</v>
      </c>
      <c r="E11209" t="s">
        <v>167</v>
      </c>
      <c r="F11209">
        <v>100107</v>
      </c>
      <c r="G11209" t="s">
        <v>57</v>
      </c>
      <c r="H11209">
        <v>100107012</v>
      </c>
      <c r="I11209" t="s">
        <v>58</v>
      </c>
      <c r="J11209" t="s">
        <v>58</v>
      </c>
      <c r="K11209" t="s">
        <v>345</v>
      </c>
      <c r="L11209">
        <v>5</v>
      </c>
      <c r="M11209" t="s">
        <v>35</v>
      </c>
      <c r="N11209">
        <v>1</v>
      </c>
      <c r="O11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9" s="2">
        <f>IF(ISERROR(Exportaciones_fruta_dolares[[#This Row],[2013]]/Exportaciones_fruta_tonelada[[#This Row],[2013]]),"-",Exportaciones_fruta_dolares[[#This Row],[2013]]/Exportaciones_fruta_tonelada[[#This Row],[2013]])</f>
        <v>0</v>
      </c>
      <c r="Q11209" s="2">
        <f>IF(ISERROR(Exportaciones_fruta_dolares[[#This Row],[2014]]/Exportaciones_fruta_tonelada[[#This Row],[2014]]),"-",Exportaciones_fruta_dolares[[#This Row],[2014]]/Exportaciones_fruta_tonelada[[#This Row],[2014]])</f>
        <v>0</v>
      </c>
      <c r="R11209" s="2">
        <f>IF(ISERROR(Exportaciones_fruta_dolares[[#This Row],[2015]]/Exportaciones_fruta_tonelada[[#This Row],[2015]]),"-",Exportaciones_fruta_dolares[[#This Row],[2015]]/Exportaciones_fruta_tonelada[[#This Row],[2015]])</f>
        <v>0</v>
      </c>
      <c r="S11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09" s="2">
        <f>IF(ISERROR(Exportaciones_fruta_dolares[[#This Row],[2017]]/Exportaciones_fruta_tonelada[[#This Row],[2017]]),"-",Exportaciones_fruta_dolares[[#This Row],[2017]]/Exportaciones_fruta_tonelada[[#This Row],[2017]])</f>
        <v>4649.69696969697</v>
      </c>
      <c r="U11209" s="2">
        <f>IF(ISERROR(Exportaciones_fruta_dolares[[#This Row],[2018]]/Exportaciones_fruta_tonelada[[#This Row],[2018]]),"-",Exportaciones_fruta_dolares[[#This Row],[2018]]/Exportaciones_fruta_tonelada[[#This Row],[2018]])</f>
        <v>0</v>
      </c>
      <c r="V11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0" spans="1:23" x14ac:dyDescent="0.3">
      <c r="A11210">
        <v>13</v>
      </c>
      <c r="B11210" t="s">
        <v>484</v>
      </c>
      <c r="C11210">
        <v>152</v>
      </c>
      <c r="D11210" t="s">
        <v>166</v>
      </c>
      <c r="E11210" t="s">
        <v>167</v>
      </c>
      <c r="F11210">
        <v>100107</v>
      </c>
      <c r="G11210" t="s">
        <v>57</v>
      </c>
      <c r="H11210">
        <v>100107013</v>
      </c>
      <c r="I11210" t="s">
        <v>234</v>
      </c>
      <c r="J11210" t="s">
        <v>234</v>
      </c>
      <c r="K11210" t="s">
        <v>235</v>
      </c>
      <c r="L11210">
        <v>5</v>
      </c>
      <c r="M11210" t="s">
        <v>35</v>
      </c>
      <c r="N11210">
        <v>1</v>
      </c>
      <c r="O11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10" s="2">
        <f>IF(ISERROR(Exportaciones_fruta_dolares[[#This Row],[2019]]/Exportaciones_fruta_tonelada[[#This Row],[2019]]),"-",Exportaciones_fruta_dolares[[#This Row],[2019]]/Exportaciones_fruta_tonelada[[#This Row],[2019]])</f>
        <v>410.83111111111111</v>
      </c>
      <c r="W11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1" spans="1:23" x14ac:dyDescent="0.3">
      <c r="A11211">
        <v>13</v>
      </c>
      <c r="B11211" t="s">
        <v>484</v>
      </c>
      <c r="C11211">
        <v>152</v>
      </c>
      <c r="D11211" t="s">
        <v>166</v>
      </c>
      <c r="E11211" t="s">
        <v>167</v>
      </c>
      <c r="F11211">
        <v>100109</v>
      </c>
      <c r="G11211" t="s">
        <v>60</v>
      </c>
      <c r="H11211">
        <v>100109001</v>
      </c>
      <c r="I11211" t="s">
        <v>60</v>
      </c>
      <c r="J11211" t="s">
        <v>60</v>
      </c>
      <c r="K11211" t="s">
        <v>94</v>
      </c>
      <c r="L11211">
        <v>4</v>
      </c>
      <c r="M11211" t="s">
        <v>81</v>
      </c>
      <c r="N11211">
        <v>1</v>
      </c>
      <c r="O11211" s="2">
        <f>IF(ISERROR(Exportaciones_fruta_dolares[[#This Row],[2012]]/Exportaciones_fruta_tonelada[[#This Row],[2012]]),"-",Exportaciones_fruta_dolares[[#This Row],[2012]]/Exportaciones_fruta_tonelada[[#This Row],[2012]])</f>
        <v>65363.542308626056</v>
      </c>
      <c r="P112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2" spans="1:23" x14ac:dyDescent="0.3">
      <c r="A11212">
        <v>13</v>
      </c>
      <c r="B11212" t="s">
        <v>484</v>
      </c>
      <c r="C11212">
        <v>152</v>
      </c>
      <c r="D11212" t="s">
        <v>166</v>
      </c>
      <c r="E11212" t="s">
        <v>167</v>
      </c>
      <c r="F11212">
        <v>100109</v>
      </c>
      <c r="G11212" t="s">
        <v>60</v>
      </c>
      <c r="H11212">
        <v>100109001</v>
      </c>
      <c r="I11212" t="s">
        <v>60</v>
      </c>
      <c r="J11212" t="s">
        <v>60</v>
      </c>
      <c r="K11212" t="s">
        <v>61</v>
      </c>
      <c r="L11212">
        <v>5</v>
      </c>
      <c r="M11212" t="s">
        <v>35</v>
      </c>
      <c r="N11212">
        <v>1</v>
      </c>
      <c r="O11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2" s="2">
        <f>IF(ISERROR(Exportaciones_fruta_dolares[[#This Row],[2017]]/Exportaciones_fruta_tonelada[[#This Row],[2017]]),"-",Exportaciones_fruta_dolares[[#This Row],[2017]]/Exportaciones_fruta_tonelada[[#This Row],[2017]])</f>
        <v>3568578.0324074072</v>
      </c>
      <c r="U11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3" spans="1:23" x14ac:dyDescent="0.3">
      <c r="A11213">
        <v>13</v>
      </c>
      <c r="B11213" t="s">
        <v>484</v>
      </c>
      <c r="C11213">
        <v>152</v>
      </c>
      <c r="D11213" t="s">
        <v>166</v>
      </c>
      <c r="E11213" t="s">
        <v>167</v>
      </c>
      <c r="F11213">
        <v>100109</v>
      </c>
      <c r="G11213" t="s">
        <v>60</v>
      </c>
      <c r="H11213">
        <v>100109001</v>
      </c>
      <c r="I11213" t="s">
        <v>60</v>
      </c>
      <c r="J11213" t="s">
        <v>60</v>
      </c>
      <c r="K11213" t="s">
        <v>176</v>
      </c>
      <c r="L11213">
        <v>5</v>
      </c>
      <c r="M11213" t="s">
        <v>35</v>
      </c>
      <c r="N11213">
        <v>1</v>
      </c>
      <c r="O11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13" s="2">
        <f>IF(ISERROR(Exportaciones_fruta_dolares[[#This Row],[2013]]/Exportaciones_fruta_tonelada[[#This Row],[2013]]),"-",Exportaciones_fruta_dolares[[#This Row],[2013]]/Exportaciones_fruta_tonelada[[#This Row],[2013]])</f>
        <v>0</v>
      </c>
      <c r="Q11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13" s="2">
        <f>IF(ISERROR(Exportaciones_fruta_dolares[[#This Row],[2019]]/Exportaciones_fruta_tonelada[[#This Row],[2019]]),"-",Exportaciones_fruta_dolares[[#This Row],[2019]]/Exportaciones_fruta_tonelada[[#This Row],[2019]])</f>
        <v>0</v>
      </c>
      <c r="W112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14" spans="1:23" x14ac:dyDescent="0.3">
      <c r="A11214">
        <v>13</v>
      </c>
      <c r="B11214" t="s">
        <v>484</v>
      </c>
      <c r="C11214">
        <v>152</v>
      </c>
      <c r="D11214" t="s">
        <v>166</v>
      </c>
      <c r="E11214" t="s">
        <v>167</v>
      </c>
      <c r="F11214">
        <v>100109</v>
      </c>
      <c r="G11214" t="s">
        <v>60</v>
      </c>
      <c r="H11214">
        <v>100109001</v>
      </c>
      <c r="I11214" t="s">
        <v>60</v>
      </c>
      <c r="J11214" t="s">
        <v>60</v>
      </c>
      <c r="K11214" t="s">
        <v>79</v>
      </c>
      <c r="L11214">
        <v>5</v>
      </c>
      <c r="M11214" t="s">
        <v>35</v>
      </c>
      <c r="N11214">
        <v>1</v>
      </c>
      <c r="O11214" s="2">
        <f>IF(ISERROR(Exportaciones_fruta_dolares[[#This Row],[2012]]/Exportaciones_fruta_tonelada[[#This Row],[2012]]),"-",Exportaciones_fruta_dolares[[#This Row],[2012]]/Exportaciones_fruta_tonelada[[#This Row],[2012]])</f>
        <v>2789.2780130718957</v>
      </c>
      <c r="P11214" s="2">
        <f>IF(ISERROR(Exportaciones_fruta_dolares[[#This Row],[2013]]/Exportaciones_fruta_tonelada[[#This Row],[2013]]),"-",Exportaciones_fruta_dolares[[#This Row],[2013]]/Exportaciones_fruta_tonelada[[#This Row],[2013]])</f>
        <v>1018.3231472631933</v>
      </c>
      <c r="Q11214" s="2">
        <f>IF(ISERROR(Exportaciones_fruta_dolares[[#This Row],[2014]]/Exportaciones_fruta_tonelada[[#This Row],[2014]]),"-",Exportaciones_fruta_dolares[[#This Row],[2014]]/Exportaciones_fruta_tonelada[[#This Row],[2014]])</f>
        <v>3428.0031034323038</v>
      </c>
      <c r="R11214" s="2">
        <f>IF(ISERROR(Exportaciones_fruta_dolares[[#This Row],[2015]]/Exportaciones_fruta_tonelada[[#This Row],[2015]]),"-",Exportaciones_fruta_dolares[[#This Row],[2015]]/Exportaciones_fruta_tonelada[[#This Row],[2015]])</f>
        <v>1416.8898691430984</v>
      </c>
      <c r="S11214" s="2">
        <f>IF(ISERROR(Exportaciones_fruta_dolares[[#This Row],[2016]]/Exportaciones_fruta_tonelada[[#This Row],[2016]]),"-",Exportaciones_fruta_dolares[[#This Row],[2016]]/Exportaciones_fruta_tonelada[[#This Row],[2016]])</f>
        <v>1108.6025493716338</v>
      </c>
      <c r="T11214" s="2">
        <f>IF(ISERROR(Exportaciones_fruta_dolares[[#This Row],[2017]]/Exportaciones_fruta_tonelada[[#This Row],[2017]]),"-",Exportaciones_fruta_dolares[[#This Row],[2017]]/Exportaciones_fruta_tonelada[[#This Row],[2017]])</f>
        <v>4128.8745890410955</v>
      </c>
      <c r="U11214" s="2">
        <f>IF(ISERROR(Exportaciones_fruta_dolares[[#This Row],[2018]]/Exportaciones_fruta_tonelada[[#This Row],[2018]]),"-",Exportaciones_fruta_dolares[[#This Row],[2018]]/Exportaciones_fruta_tonelada[[#This Row],[2018]])</f>
        <v>7301.7031472081217</v>
      </c>
      <c r="V11214" s="2">
        <f>IF(ISERROR(Exportaciones_fruta_dolares[[#This Row],[2019]]/Exportaciones_fruta_tonelada[[#This Row],[2019]]),"-",Exportaciones_fruta_dolares[[#This Row],[2019]]/Exportaciones_fruta_tonelada[[#This Row],[2019]])</f>
        <v>5899.6233333333339</v>
      </c>
      <c r="W11214" s="2">
        <f>IF(ISERROR(Exportaciones_fruta_dolares[[#This Row],[2020]]/Exportaciones_fruta_tonelada[[#This Row],[2020]]),"-",Exportaciones_fruta_dolares[[#This Row],[2020]]/Exportaciones_fruta_tonelada[[#This Row],[2020]])</f>
        <v>2932.0829103214892</v>
      </c>
    </row>
    <row r="11215" spans="1:23" x14ac:dyDescent="0.3">
      <c r="A11215">
        <v>13</v>
      </c>
      <c r="B11215" t="s">
        <v>484</v>
      </c>
      <c r="C11215">
        <v>152</v>
      </c>
      <c r="D11215" t="s">
        <v>166</v>
      </c>
      <c r="E11215" t="s">
        <v>167</v>
      </c>
      <c r="F11215">
        <v>100109</v>
      </c>
      <c r="G11215" t="s">
        <v>60</v>
      </c>
      <c r="H11215">
        <v>100109001</v>
      </c>
      <c r="I11215" t="s">
        <v>60</v>
      </c>
      <c r="J11215" t="s">
        <v>60</v>
      </c>
      <c r="K11215" t="s">
        <v>193</v>
      </c>
      <c r="L11215">
        <v>5</v>
      </c>
      <c r="M11215" t="s">
        <v>35</v>
      </c>
      <c r="N11215">
        <v>1</v>
      </c>
      <c r="O11215" s="2">
        <f>IF(ISERROR(Exportaciones_fruta_dolares[[#This Row],[2012]]/Exportaciones_fruta_tonelada[[#This Row],[2012]]),"-",Exportaciones_fruta_dolares[[#This Row],[2012]]/Exportaciones_fruta_tonelada[[#This Row],[2012]])</f>
        <v>10.661281104363342</v>
      </c>
      <c r="P11215" s="2">
        <f>IF(ISERROR(Exportaciones_fruta_dolares[[#This Row],[2013]]/Exportaciones_fruta_tonelada[[#This Row],[2013]]),"-",Exportaciones_fruta_dolares[[#This Row],[2013]]/Exportaciones_fruta_tonelada[[#This Row],[2013]])</f>
        <v>0</v>
      </c>
      <c r="Q11215" s="2">
        <f>IF(ISERROR(Exportaciones_fruta_dolares[[#This Row],[2014]]/Exportaciones_fruta_tonelada[[#This Row],[2014]]),"-",Exportaciones_fruta_dolares[[#This Row],[2014]]/Exportaciones_fruta_tonelada[[#This Row],[2014]])</f>
        <v>0</v>
      </c>
      <c r="R11215" s="2">
        <f>IF(ISERROR(Exportaciones_fruta_dolares[[#This Row],[2015]]/Exportaciones_fruta_tonelada[[#This Row],[2015]]),"-",Exportaciones_fruta_dolares[[#This Row],[2015]]/Exportaciones_fruta_tonelada[[#This Row],[2015]])</f>
        <v>0</v>
      </c>
      <c r="S11215" s="2">
        <f>IF(ISERROR(Exportaciones_fruta_dolares[[#This Row],[2016]]/Exportaciones_fruta_tonelada[[#This Row],[2016]]),"-",Exportaciones_fruta_dolares[[#This Row],[2016]]/Exportaciones_fruta_tonelada[[#This Row],[2016]])</f>
        <v>0</v>
      </c>
      <c r="T11215" s="2">
        <f>IF(ISERROR(Exportaciones_fruta_dolares[[#This Row],[2017]]/Exportaciones_fruta_tonelada[[#This Row],[2017]]),"-",Exportaciones_fruta_dolares[[#This Row],[2017]]/Exportaciones_fruta_tonelada[[#This Row],[2017]])</f>
        <v>0</v>
      </c>
      <c r="U11215" s="2">
        <f>IF(ISERROR(Exportaciones_fruta_dolares[[#This Row],[2018]]/Exportaciones_fruta_tonelada[[#This Row],[2018]]),"-",Exportaciones_fruta_dolares[[#This Row],[2018]]/Exportaciones_fruta_tonelada[[#This Row],[2018]])</f>
        <v>7.2451787051193692</v>
      </c>
      <c r="V11215" s="2">
        <f>IF(ISERROR(Exportaciones_fruta_dolares[[#This Row],[2019]]/Exportaciones_fruta_tonelada[[#This Row],[2019]]),"-",Exportaciones_fruta_dolares[[#This Row],[2019]]/Exportaciones_fruta_tonelada[[#This Row],[2019]])</f>
        <v>0</v>
      </c>
      <c r="W112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16" spans="1:23" x14ac:dyDescent="0.3">
      <c r="A11216">
        <v>13</v>
      </c>
      <c r="B11216" t="s">
        <v>484</v>
      </c>
      <c r="C11216">
        <v>152</v>
      </c>
      <c r="D11216" t="s">
        <v>166</v>
      </c>
      <c r="E11216" t="s">
        <v>167</v>
      </c>
      <c r="F11216">
        <v>100109</v>
      </c>
      <c r="G11216" t="s">
        <v>60</v>
      </c>
      <c r="H11216">
        <v>100109001</v>
      </c>
      <c r="I11216" t="s">
        <v>60</v>
      </c>
      <c r="J11216" t="s">
        <v>60</v>
      </c>
      <c r="K11216" t="s">
        <v>194</v>
      </c>
      <c r="L11216">
        <v>5</v>
      </c>
      <c r="M11216" t="s">
        <v>35</v>
      </c>
      <c r="N11216">
        <v>1</v>
      </c>
      <c r="O11216" s="2">
        <f>IF(ISERROR(Exportaciones_fruta_dolares[[#This Row],[2012]]/Exportaciones_fruta_tonelada[[#This Row],[2012]]),"-",Exportaciones_fruta_dolares[[#This Row],[2012]]/Exportaciones_fruta_tonelada[[#This Row],[2012]])</f>
        <v>0</v>
      </c>
      <c r="P11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6" s="2">
        <f>IF(ISERROR(Exportaciones_fruta_dolares[[#This Row],[2017]]/Exportaciones_fruta_tonelada[[#This Row],[2017]]),"-",Exportaciones_fruta_dolares[[#This Row],[2017]]/Exportaciones_fruta_tonelada[[#This Row],[2017]])</f>
        <v>0</v>
      </c>
      <c r="U11216" s="2">
        <f>IF(ISERROR(Exportaciones_fruta_dolares[[#This Row],[2018]]/Exportaciones_fruta_tonelada[[#This Row],[2018]]),"-",Exportaciones_fruta_dolares[[#This Row],[2018]]/Exportaciones_fruta_tonelada[[#This Row],[2018]])</f>
        <v>0</v>
      </c>
      <c r="V11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7" spans="1:23" x14ac:dyDescent="0.3">
      <c r="A11217">
        <v>13</v>
      </c>
      <c r="B11217" t="s">
        <v>484</v>
      </c>
      <c r="C11217">
        <v>152</v>
      </c>
      <c r="D11217" t="s">
        <v>166</v>
      </c>
      <c r="E11217" t="s">
        <v>167</v>
      </c>
      <c r="F11217">
        <v>100109</v>
      </c>
      <c r="G11217" t="s">
        <v>60</v>
      </c>
      <c r="H11217">
        <v>100109001</v>
      </c>
      <c r="I11217" t="s">
        <v>60</v>
      </c>
      <c r="J11217" t="s">
        <v>60</v>
      </c>
      <c r="K11217" t="s">
        <v>195</v>
      </c>
      <c r="L11217">
        <v>5</v>
      </c>
      <c r="M11217" t="s">
        <v>35</v>
      </c>
      <c r="N11217">
        <v>1</v>
      </c>
      <c r="O11217" s="2">
        <f>IF(ISERROR(Exportaciones_fruta_dolares[[#This Row],[2012]]/Exportaciones_fruta_tonelada[[#This Row],[2012]]),"-",Exportaciones_fruta_dolares[[#This Row],[2012]]/Exportaciones_fruta_tonelada[[#This Row],[2012]])</f>
        <v>0</v>
      </c>
      <c r="P11217" s="2">
        <f>IF(ISERROR(Exportaciones_fruta_dolares[[#This Row],[2013]]/Exportaciones_fruta_tonelada[[#This Row],[2013]]),"-",Exportaciones_fruta_dolares[[#This Row],[2013]]/Exportaciones_fruta_tonelada[[#This Row],[2013]])</f>
        <v>0</v>
      </c>
      <c r="Q11217" s="2">
        <f>IF(ISERROR(Exportaciones_fruta_dolares[[#This Row],[2014]]/Exportaciones_fruta_tonelada[[#This Row],[2014]]),"-",Exportaciones_fruta_dolares[[#This Row],[2014]]/Exportaciones_fruta_tonelada[[#This Row],[2014]])</f>
        <v>0</v>
      </c>
      <c r="R11217" s="2">
        <f>IF(ISERROR(Exportaciones_fruta_dolares[[#This Row],[2015]]/Exportaciones_fruta_tonelada[[#This Row],[2015]]),"-",Exportaciones_fruta_dolares[[#This Row],[2015]]/Exportaciones_fruta_tonelada[[#This Row],[2015]])</f>
        <v>0</v>
      </c>
      <c r="S11217" s="2">
        <f>IF(ISERROR(Exportaciones_fruta_dolares[[#This Row],[2016]]/Exportaciones_fruta_tonelada[[#This Row],[2016]]),"-",Exportaciones_fruta_dolares[[#This Row],[2016]]/Exportaciones_fruta_tonelada[[#This Row],[2016]])</f>
        <v>0</v>
      </c>
      <c r="T11217" s="2">
        <f>IF(ISERROR(Exportaciones_fruta_dolares[[#This Row],[2017]]/Exportaciones_fruta_tonelada[[#This Row],[2017]]),"-",Exportaciones_fruta_dolares[[#This Row],[2017]]/Exportaciones_fruta_tonelada[[#This Row],[2017]])</f>
        <v>0</v>
      </c>
      <c r="U11217" s="2">
        <f>IF(ISERROR(Exportaciones_fruta_dolares[[#This Row],[2018]]/Exportaciones_fruta_tonelada[[#This Row],[2018]]),"-",Exportaciones_fruta_dolares[[#This Row],[2018]]/Exportaciones_fruta_tonelada[[#This Row],[2018]])</f>
        <v>131.95295578467324</v>
      </c>
      <c r="V11217" s="2">
        <f>IF(ISERROR(Exportaciones_fruta_dolares[[#This Row],[2019]]/Exportaciones_fruta_tonelada[[#This Row],[2019]]),"-",Exportaciones_fruta_dolares[[#This Row],[2019]]/Exportaciones_fruta_tonelada[[#This Row],[2019]])</f>
        <v>0</v>
      </c>
      <c r="W112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18" spans="1:23" x14ac:dyDescent="0.3">
      <c r="A11218">
        <v>13</v>
      </c>
      <c r="B11218" t="s">
        <v>484</v>
      </c>
      <c r="C11218">
        <v>152</v>
      </c>
      <c r="D11218" t="s">
        <v>166</v>
      </c>
      <c r="E11218" t="s">
        <v>167</v>
      </c>
      <c r="F11218">
        <v>100109</v>
      </c>
      <c r="G11218" t="s">
        <v>60</v>
      </c>
      <c r="H11218">
        <v>100109001</v>
      </c>
      <c r="I11218" t="s">
        <v>60</v>
      </c>
      <c r="J11218" t="s">
        <v>60</v>
      </c>
      <c r="K11218" t="s">
        <v>236</v>
      </c>
      <c r="L11218">
        <v>5</v>
      </c>
      <c r="M11218" t="s">
        <v>35</v>
      </c>
      <c r="N11218">
        <v>1</v>
      </c>
      <c r="O11218" s="2">
        <f>IF(ISERROR(Exportaciones_fruta_dolares[[#This Row],[2012]]/Exportaciones_fruta_tonelada[[#This Row],[2012]]),"-",Exportaciones_fruta_dolares[[#This Row],[2012]]/Exportaciones_fruta_tonelada[[#This Row],[2012]])</f>
        <v>18541.328125</v>
      </c>
      <c r="P11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18" s="2">
        <f>IF(ISERROR(Exportaciones_fruta_dolares[[#This Row],[2018]]/Exportaciones_fruta_tonelada[[#This Row],[2018]]),"-",Exportaciones_fruta_dolares[[#This Row],[2018]]/Exportaciones_fruta_tonelada[[#This Row],[2018]])</f>
        <v>10892.92950363714</v>
      </c>
      <c r="V11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19" spans="1:23" x14ac:dyDescent="0.3">
      <c r="A11219">
        <v>13</v>
      </c>
      <c r="B11219" t="s">
        <v>484</v>
      </c>
      <c r="C11219">
        <v>152</v>
      </c>
      <c r="D11219" t="s">
        <v>166</v>
      </c>
      <c r="E11219" t="s">
        <v>167</v>
      </c>
      <c r="F11219">
        <v>100109</v>
      </c>
      <c r="G11219" t="s">
        <v>60</v>
      </c>
      <c r="H11219">
        <v>100109001</v>
      </c>
      <c r="I11219" t="s">
        <v>60</v>
      </c>
      <c r="J11219" t="s">
        <v>60</v>
      </c>
      <c r="K11219" t="s">
        <v>62</v>
      </c>
      <c r="L11219">
        <v>5</v>
      </c>
      <c r="M11219" t="s">
        <v>35</v>
      </c>
      <c r="N11219">
        <v>1</v>
      </c>
      <c r="O11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9" s="2">
        <f>IF(ISERROR(Exportaciones_fruta_dolares[[#This Row],[2015]]/Exportaciones_fruta_tonelada[[#This Row],[2015]]),"-",Exportaciones_fruta_dolares[[#This Row],[2015]]/Exportaciones_fruta_tonelada[[#This Row],[2015]])</f>
        <v>103236.12002376709</v>
      </c>
      <c r="S11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0" spans="1:23" x14ac:dyDescent="0.3">
      <c r="A11220">
        <v>13</v>
      </c>
      <c r="B11220" t="s">
        <v>484</v>
      </c>
      <c r="C11220">
        <v>152</v>
      </c>
      <c r="D11220" t="s">
        <v>166</v>
      </c>
      <c r="E11220" t="s">
        <v>167</v>
      </c>
      <c r="F11220">
        <v>100109</v>
      </c>
      <c r="G11220" t="s">
        <v>60</v>
      </c>
      <c r="H11220">
        <v>100109001</v>
      </c>
      <c r="I11220" t="s">
        <v>60</v>
      </c>
      <c r="J11220" t="s">
        <v>60</v>
      </c>
      <c r="K11220" t="s">
        <v>196</v>
      </c>
      <c r="L11220">
        <v>7</v>
      </c>
      <c r="M11220" t="s">
        <v>175</v>
      </c>
      <c r="N11220">
        <v>1</v>
      </c>
      <c r="O11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0" s="2">
        <f>IF(ISERROR(Exportaciones_fruta_dolares[[#This Row],[2018]]/Exportaciones_fruta_tonelada[[#This Row],[2018]]),"-",Exportaciones_fruta_dolares[[#This Row],[2018]]/Exportaciones_fruta_tonelada[[#This Row],[2018]])</f>
        <v>3674.4956338452275</v>
      </c>
      <c r="V11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1" spans="1:23" x14ac:dyDescent="0.3">
      <c r="A11221">
        <v>13</v>
      </c>
      <c r="B11221" t="s">
        <v>484</v>
      </c>
      <c r="C11221">
        <v>152</v>
      </c>
      <c r="D11221" t="s">
        <v>166</v>
      </c>
      <c r="E11221" t="s">
        <v>167</v>
      </c>
      <c r="F11221">
        <v>100109</v>
      </c>
      <c r="G11221" t="s">
        <v>60</v>
      </c>
      <c r="H11221">
        <v>100109001</v>
      </c>
      <c r="I11221" t="s">
        <v>60</v>
      </c>
      <c r="J11221" t="s">
        <v>60</v>
      </c>
      <c r="K11221" t="s">
        <v>269</v>
      </c>
      <c r="L11221">
        <v>7</v>
      </c>
      <c r="M11221" t="s">
        <v>175</v>
      </c>
      <c r="N11221">
        <v>1</v>
      </c>
      <c r="O11221" s="2">
        <f>IF(ISERROR(Exportaciones_fruta_dolares[[#This Row],[2012]]/Exportaciones_fruta_tonelada[[#This Row],[2012]]),"-",Exportaciones_fruta_dolares[[#This Row],[2012]]/Exportaciones_fruta_tonelada[[#This Row],[2012]])</f>
        <v>0</v>
      </c>
      <c r="P11221" s="2">
        <f>IF(ISERROR(Exportaciones_fruta_dolares[[#This Row],[2013]]/Exportaciones_fruta_tonelada[[#This Row],[2013]]),"-",Exportaciones_fruta_dolares[[#This Row],[2013]]/Exportaciones_fruta_tonelada[[#This Row],[2013]])</f>
        <v>4297.6659745104907</v>
      </c>
      <c r="Q11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1" s="2">
        <f>IF(ISERROR(Exportaciones_fruta_dolares[[#This Row],[2015]]/Exportaciones_fruta_tonelada[[#This Row],[2015]]),"-",Exportaciones_fruta_dolares[[#This Row],[2015]]/Exportaciones_fruta_tonelada[[#This Row],[2015]])</f>
        <v>0</v>
      </c>
      <c r="S11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1" s="2">
        <f>IF(ISERROR(Exportaciones_fruta_dolares[[#This Row],[2018]]/Exportaciones_fruta_tonelada[[#This Row],[2018]]),"-",Exportaciones_fruta_dolares[[#This Row],[2018]]/Exportaciones_fruta_tonelada[[#This Row],[2018]])</f>
        <v>0</v>
      </c>
      <c r="V11221" s="2">
        <f>IF(ISERROR(Exportaciones_fruta_dolares[[#This Row],[2019]]/Exportaciones_fruta_tonelada[[#This Row],[2019]]),"-",Exportaciones_fruta_dolares[[#This Row],[2019]]/Exportaciones_fruta_tonelada[[#This Row],[2019]])</f>
        <v>0</v>
      </c>
      <c r="W11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2" spans="1:23" x14ac:dyDescent="0.3">
      <c r="A11222">
        <v>13</v>
      </c>
      <c r="B11222" t="s">
        <v>484</v>
      </c>
      <c r="C11222">
        <v>152</v>
      </c>
      <c r="D11222" t="s">
        <v>166</v>
      </c>
      <c r="E11222" t="s">
        <v>167</v>
      </c>
      <c r="F11222">
        <v>100109</v>
      </c>
      <c r="G11222" t="s">
        <v>60</v>
      </c>
      <c r="H11222">
        <v>100109001</v>
      </c>
      <c r="I11222" t="s">
        <v>60</v>
      </c>
      <c r="J11222" t="s">
        <v>60</v>
      </c>
      <c r="K11222" t="s">
        <v>80</v>
      </c>
      <c r="L11222">
        <v>4</v>
      </c>
      <c r="M11222" t="s">
        <v>81</v>
      </c>
      <c r="N11222">
        <v>1</v>
      </c>
      <c r="O11222" s="2">
        <f>IF(ISERROR(Exportaciones_fruta_dolares[[#This Row],[2012]]/Exportaciones_fruta_tonelada[[#This Row],[2012]]),"-",Exportaciones_fruta_dolares[[#This Row],[2012]]/Exportaciones_fruta_tonelada[[#This Row],[2012]])</f>
        <v>1681.5447355591377</v>
      </c>
      <c r="P11222" s="2">
        <f>IF(ISERROR(Exportaciones_fruta_dolares[[#This Row],[2013]]/Exportaciones_fruta_tonelada[[#This Row],[2013]]),"-",Exportaciones_fruta_dolares[[#This Row],[2013]]/Exportaciones_fruta_tonelada[[#This Row],[2013]])</f>
        <v>905.05889269481236</v>
      </c>
      <c r="Q11222" s="2">
        <f>IF(ISERROR(Exportaciones_fruta_dolares[[#This Row],[2014]]/Exportaciones_fruta_tonelada[[#This Row],[2014]]),"-",Exportaciones_fruta_dolares[[#This Row],[2014]]/Exportaciones_fruta_tonelada[[#This Row],[2014]])</f>
        <v>1710.0833363430186</v>
      </c>
      <c r="R11222" s="2">
        <f>IF(ISERROR(Exportaciones_fruta_dolares[[#This Row],[2015]]/Exportaciones_fruta_tonelada[[#This Row],[2015]]),"-",Exportaciones_fruta_dolares[[#This Row],[2015]]/Exportaciones_fruta_tonelada[[#This Row],[2015]])</f>
        <v>683.77653421471564</v>
      </c>
      <c r="S11222" s="2">
        <f>IF(ISERROR(Exportaciones_fruta_dolares[[#This Row],[2016]]/Exportaciones_fruta_tonelada[[#This Row],[2016]]),"-",Exportaciones_fruta_dolares[[#This Row],[2016]]/Exportaciones_fruta_tonelada[[#This Row],[2016]])</f>
        <v>7100.3205779612581</v>
      </c>
      <c r="T11222" s="2">
        <f>IF(ISERROR(Exportaciones_fruta_dolares[[#This Row],[2017]]/Exportaciones_fruta_tonelada[[#This Row],[2017]]),"-",Exportaciones_fruta_dolares[[#This Row],[2017]]/Exportaciones_fruta_tonelada[[#This Row],[2017]])</f>
        <v>1047.3963204105964</v>
      </c>
      <c r="U11222" s="2">
        <f>IF(ISERROR(Exportaciones_fruta_dolares[[#This Row],[2018]]/Exportaciones_fruta_tonelada[[#This Row],[2018]]),"-",Exportaciones_fruta_dolares[[#This Row],[2018]]/Exportaciones_fruta_tonelada[[#This Row],[2018]])</f>
        <v>612.14337042433465</v>
      </c>
      <c r="V11222" s="2">
        <f>IF(ISERROR(Exportaciones_fruta_dolares[[#This Row],[2019]]/Exportaciones_fruta_tonelada[[#This Row],[2019]]),"-",Exportaciones_fruta_dolares[[#This Row],[2019]]/Exportaciones_fruta_tonelada[[#This Row],[2019]])</f>
        <v>4103.1771343873515</v>
      </c>
      <c r="W11222" s="2">
        <f>IF(ISERROR(Exportaciones_fruta_dolares[[#This Row],[2020]]/Exportaciones_fruta_tonelada[[#This Row],[2020]]),"-",Exportaciones_fruta_dolares[[#This Row],[2020]]/Exportaciones_fruta_tonelada[[#This Row],[2020]])</f>
        <v>4193.6191041600114</v>
      </c>
    </row>
    <row r="11223" spans="1:23" x14ac:dyDescent="0.3">
      <c r="A11223">
        <v>13</v>
      </c>
      <c r="B11223" t="s">
        <v>484</v>
      </c>
      <c r="C11223">
        <v>152</v>
      </c>
      <c r="D11223" t="s">
        <v>166</v>
      </c>
      <c r="E11223" t="s">
        <v>167</v>
      </c>
      <c r="F11223">
        <v>100109</v>
      </c>
      <c r="G11223" t="s">
        <v>60</v>
      </c>
      <c r="H11223">
        <v>100109001</v>
      </c>
      <c r="I11223" t="s">
        <v>60</v>
      </c>
      <c r="J11223" t="s">
        <v>60</v>
      </c>
      <c r="K11223" t="s">
        <v>82</v>
      </c>
      <c r="L11223">
        <v>5</v>
      </c>
      <c r="M11223" t="s">
        <v>35</v>
      </c>
      <c r="N11223">
        <v>1</v>
      </c>
      <c r="O11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23" s="2">
        <f>IF(ISERROR(Exportaciones_fruta_dolares[[#This Row],[2016]]/Exportaciones_fruta_tonelada[[#This Row],[2016]]),"-",Exportaciones_fruta_dolares[[#This Row],[2016]]/Exportaciones_fruta_tonelada[[#This Row],[2016]])</f>
        <v>4796.8790733590731</v>
      </c>
      <c r="T11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3" s="2">
        <f>IF(ISERROR(Exportaciones_fruta_dolares[[#This Row],[2018]]/Exportaciones_fruta_tonelada[[#This Row],[2018]]),"-",Exportaciones_fruta_dolares[[#This Row],[2018]]/Exportaciones_fruta_tonelada[[#This Row],[2018]])</f>
        <v>18752.060833333333</v>
      </c>
      <c r="V11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4" spans="1:23" x14ac:dyDescent="0.3">
      <c r="A11224">
        <v>13</v>
      </c>
      <c r="B11224" t="s">
        <v>484</v>
      </c>
      <c r="C11224">
        <v>152</v>
      </c>
      <c r="D11224" t="s">
        <v>166</v>
      </c>
      <c r="E11224" t="s">
        <v>167</v>
      </c>
      <c r="F11224">
        <v>100113</v>
      </c>
      <c r="G11224" t="s">
        <v>68</v>
      </c>
      <c r="H11224">
        <v>100106001</v>
      </c>
      <c r="I11224" t="s">
        <v>69</v>
      </c>
      <c r="J11224" t="s">
        <v>70</v>
      </c>
      <c r="K11224" t="s">
        <v>142</v>
      </c>
      <c r="L11224">
        <v>1</v>
      </c>
      <c r="M11224" t="s">
        <v>107</v>
      </c>
      <c r="N11224">
        <v>1</v>
      </c>
      <c r="O11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24" s="2">
        <f>IF(ISERROR(Exportaciones_fruta_dolares[[#This Row],[2013]]/Exportaciones_fruta_tonelada[[#This Row],[2013]]),"-",Exportaciones_fruta_dolares[[#This Row],[2013]]/Exportaciones_fruta_tonelada[[#This Row],[2013]])</f>
        <v>0</v>
      </c>
      <c r="Q11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5" spans="1:23" x14ac:dyDescent="0.3">
      <c r="A11225">
        <v>13</v>
      </c>
      <c r="B11225" t="s">
        <v>484</v>
      </c>
      <c r="C11225">
        <v>152</v>
      </c>
      <c r="D11225" t="s">
        <v>166</v>
      </c>
      <c r="E11225" t="s">
        <v>167</v>
      </c>
      <c r="F11225">
        <v>100113</v>
      </c>
      <c r="G11225" t="s">
        <v>68</v>
      </c>
      <c r="H11225">
        <v>100106001</v>
      </c>
      <c r="I11225" t="s">
        <v>69</v>
      </c>
      <c r="J11225" t="s">
        <v>70</v>
      </c>
      <c r="K11225" t="s">
        <v>106</v>
      </c>
      <c r="L11225">
        <v>1</v>
      </c>
      <c r="M11225" t="s">
        <v>107</v>
      </c>
      <c r="N11225">
        <v>1</v>
      </c>
      <c r="O11225" s="2">
        <f>IF(ISERROR(Exportaciones_fruta_dolares[[#This Row],[2012]]/Exportaciones_fruta_tonelada[[#This Row],[2012]]),"-",Exportaciones_fruta_dolares[[#This Row],[2012]]/Exportaciones_fruta_tonelada[[#This Row],[2012]])</f>
        <v>0</v>
      </c>
      <c r="P11225" s="2">
        <f>IF(ISERROR(Exportaciones_fruta_dolares[[#This Row],[2013]]/Exportaciones_fruta_tonelada[[#This Row],[2013]]),"-",Exportaciones_fruta_dolares[[#This Row],[2013]]/Exportaciones_fruta_tonelada[[#This Row],[2013]])</f>
        <v>0</v>
      </c>
      <c r="Q11225" s="2">
        <f>IF(ISERROR(Exportaciones_fruta_dolares[[#This Row],[2014]]/Exportaciones_fruta_tonelada[[#This Row],[2014]]),"-",Exportaciones_fruta_dolares[[#This Row],[2014]]/Exportaciones_fruta_tonelada[[#This Row],[2014]])</f>
        <v>0</v>
      </c>
      <c r="R11225" s="2">
        <f>IF(ISERROR(Exportaciones_fruta_dolares[[#This Row],[2015]]/Exportaciones_fruta_tonelada[[#This Row],[2015]]),"-",Exportaciones_fruta_dolares[[#This Row],[2015]]/Exportaciones_fruta_tonelada[[#This Row],[2015]])</f>
        <v>0</v>
      </c>
      <c r="S11225" s="2">
        <f>IF(ISERROR(Exportaciones_fruta_dolares[[#This Row],[2016]]/Exportaciones_fruta_tonelada[[#This Row],[2016]]),"-",Exportaciones_fruta_dolares[[#This Row],[2016]]/Exportaciones_fruta_tonelada[[#This Row],[2016]])</f>
        <v>0</v>
      </c>
      <c r="T11225" s="2">
        <f>IF(ISERROR(Exportaciones_fruta_dolares[[#This Row],[2017]]/Exportaciones_fruta_tonelada[[#This Row],[2017]]),"-",Exportaciones_fruta_dolares[[#This Row],[2017]]/Exportaciones_fruta_tonelada[[#This Row],[2017]])</f>
        <v>0</v>
      </c>
      <c r="U11225" s="2">
        <f>IF(ISERROR(Exportaciones_fruta_dolares[[#This Row],[2018]]/Exportaciones_fruta_tonelada[[#This Row],[2018]]),"-",Exportaciones_fruta_dolares[[#This Row],[2018]]/Exportaciones_fruta_tonelada[[#This Row],[2018]])</f>
        <v>10.319062598301352</v>
      </c>
      <c r="V11225" s="2">
        <f>IF(ISERROR(Exportaciones_fruta_dolares[[#This Row],[2019]]/Exportaciones_fruta_tonelada[[#This Row],[2019]]),"-",Exportaciones_fruta_dolares[[#This Row],[2019]]/Exportaciones_fruta_tonelada[[#This Row],[2019]])</f>
        <v>0</v>
      </c>
      <c r="W1122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26" spans="1:23" x14ac:dyDescent="0.3">
      <c r="A11226">
        <v>13</v>
      </c>
      <c r="B11226" t="s">
        <v>484</v>
      </c>
      <c r="C11226">
        <v>152</v>
      </c>
      <c r="D11226" t="s">
        <v>166</v>
      </c>
      <c r="E11226" t="s">
        <v>167</v>
      </c>
      <c r="F11226">
        <v>100113</v>
      </c>
      <c r="G11226" t="s">
        <v>68</v>
      </c>
      <c r="H11226">
        <v>100106001</v>
      </c>
      <c r="I11226" t="s">
        <v>69</v>
      </c>
      <c r="J11226" t="s">
        <v>70</v>
      </c>
      <c r="K11226" t="s">
        <v>299</v>
      </c>
      <c r="L11226">
        <v>1</v>
      </c>
      <c r="M11226" t="s">
        <v>107</v>
      </c>
      <c r="N11226">
        <v>1</v>
      </c>
      <c r="O11226" s="2">
        <f>IF(ISERROR(Exportaciones_fruta_dolares[[#This Row],[2012]]/Exportaciones_fruta_tonelada[[#This Row],[2012]]),"-",Exportaciones_fruta_dolares[[#This Row],[2012]]/Exportaciones_fruta_tonelada[[#This Row],[2012]])</f>
        <v>3.8805404371177286</v>
      </c>
      <c r="P11226" s="2">
        <f>IF(ISERROR(Exportaciones_fruta_dolares[[#This Row],[2013]]/Exportaciones_fruta_tonelada[[#This Row],[2013]]),"-",Exportaciones_fruta_dolares[[#This Row],[2013]]/Exportaciones_fruta_tonelada[[#This Row],[2013]])</f>
        <v>0</v>
      </c>
      <c r="Q11226" s="2">
        <f>IF(ISERROR(Exportaciones_fruta_dolares[[#This Row],[2014]]/Exportaciones_fruta_tonelada[[#This Row],[2014]]),"-",Exportaciones_fruta_dolares[[#This Row],[2014]]/Exportaciones_fruta_tonelada[[#This Row],[2014]])</f>
        <v>0</v>
      </c>
      <c r="R11226" s="2">
        <f>IF(ISERROR(Exportaciones_fruta_dolares[[#This Row],[2015]]/Exportaciones_fruta_tonelada[[#This Row],[2015]]),"-",Exportaciones_fruta_dolares[[#This Row],[2015]]/Exportaciones_fruta_tonelada[[#This Row],[2015]])</f>
        <v>0</v>
      </c>
      <c r="S11226" s="2">
        <f>IF(ISERROR(Exportaciones_fruta_dolares[[#This Row],[2016]]/Exportaciones_fruta_tonelada[[#This Row],[2016]]),"-",Exportaciones_fruta_dolares[[#This Row],[2016]]/Exportaciones_fruta_tonelada[[#This Row],[2016]])</f>
        <v>0</v>
      </c>
      <c r="T11226" s="2">
        <f>IF(ISERROR(Exportaciones_fruta_dolares[[#This Row],[2017]]/Exportaciones_fruta_tonelada[[#This Row],[2017]]),"-",Exportaciones_fruta_dolares[[#This Row],[2017]]/Exportaciones_fruta_tonelada[[#This Row],[2017]])</f>
        <v>0</v>
      </c>
      <c r="U11226" s="2">
        <f>IF(ISERROR(Exportaciones_fruta_dolares[[#This Row],[2018]]/Exportaciones_fruta_tonelada[[#This Row],[2018]]),"-",Exportaciones_fruta_dolares[[#This Row],[2018]]/Exportaciones_fruta_tonelada[[#This Row],[2018]])</f>
        <v>0</v>
      </c>
      <c r="V11226" s="2">
        <f>IF(ISERROR(Exportaciones_fruta_dolares[[#This Row],[2019]]/Exportaciones_fruta_tonelada[[#This Row],[2019]]),"-",Exportaciones_fruta_dolares[[#This Row],[2019]]/Exportaciones_fruta_tonelada[[#This Row],[2019]])</f>
        <v>0</v>
      </c>
      <c r="W112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27" spans="1:23" x14ac:dyDescent="0.3">
      <c r="A11227">
        <v>13</v>
      </c>
      <c r="B11227" t="s">
        <v>484</v>
      </c>
      <c r="C11227">
        <v>7</v>
      </c>
      <c r="D11227" t="s">
        <v>227</v>
      </c>
      <c r="E11227" t="s">
        <v>228</v>
      </c>
      <c r="F11227">
        <v>100101</v>
      </c>
      <c r="G11227" t="s">
        <v>38</v>
      </c>
      <c r="H11227">
        <v>100101007</v>
      </c>
      <c r="I11227" t="s">
        <v>74</v>
      </c>
      <c r="J11227" t="s">
        <v>74</v>
      </c>
      <c r="K11227" t="s">
        <v>75</v>
      </c>
      <c r="L11227">
        <v>5</v>
      </c>
      <c r="M11227" t="s">
        <v>35</v>
      </c>
      <c r="N11227">
        <v>1</v>
      </c>
      <c r="O11227" s="2">
        <f>IF(ISERROR(Exportaciones_fruta_dolares[[#This Row],[2012]]/Exportaciones_fruta_tonelada[[#This Row],[2012]]),"-",Exportaciones_fruta_dolares[[#This Row],[2012]]/Exportaciones_fruta_tonelada[[#This Row],[2012]])</f>
        <v>965.51203471725125</v>
      </c>
      <c r="P11227" s="2">
        <f>IF(ISERROR(Exportaciones_fruta_dolares[[#This Row],[2013]]/Exportaciones_fruta_tonelada[[#This Row],[2013]]),"-",Exportaciones_fruta_dolares[[#This Row],[2013]]/Exportaciones_fruta_tonelada[[#This Row],[2013]])</f>
        <v>1250</v>
      </c>
      <c r="Q11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7" s="2">
        <f>IF(ISERROR(Exportaciones_fruta_dolares[[#This Row],[2015]]/Exportaciones_fruta_tonelada[[#This Row],[2015]]),"-",Exportaciones_fruta_dolares[[#This Row],[2015]]/Exportaciones_fruta_tonelada[[#This Row],[2015]])</f>
        <v>1100</v>
      </c>
      <c r="S11227" s="2">
        <f>IF(ISERROR(Exportaciones_fruta_dolares[[#This Row],[2016]]/Exportaciones_fruta_tonelada[[#This Row],[2016]]),"-",Exportaciones_fruta_dolares[[#This Row],[2016]]/Exportaciones_fruta_tonelada[[#This Row],[2016]])</f>
        <v>1103.7083333333333</v>
      </c>
      <c r="T11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27" s="2">
        <f>IF(ISERROR(Exportaciones_fruta_dolares[[#This Row],[2019]]/Exportaciones_fruta_tonelada[[#This Row],[2019]]),"-",Exportaciones_fruta_dolares[[#This Row],[2019]]/Exportaciones_fruta_tonelada[[#This Row],[2019]])</f>
        <v>1249.5420833333333</v>
      </c>
      <c r="W11227" s="2">
        <f>IF(ISERROR(Exportaciones_fruta_dolares[[#This Row],[2020]]/Exportaciones_fruta_tonelada[[#This Row],[2020]]),"-",Exportaciones_fruta_dolares[[#This Row],[2020]]/Exportaciones_fruta_tonelada[[#This Row],[2020]])</f>
        <v>1559.2725</v>
      </c>
    </row>
    <row r="11228" spans="1:23" x14ac:dyDescent="0.3">
      <c r="A11228">
        <v>13</v>
      </c>
      <c r="B11228" t="s">
        <v>484</v>
      </c>
      <c r="C11228">
        <v>7</v>
      </c>
      <c r="D11228" t="s">
        <v>227</v>
      </c>
      <c r="E11228" t="s">
        <v>228</v>
      </c>
      <c r="F11228">
        <v>100102</v>
      </c>
      <c r="G11228" t="s">
        <v>103</v>
      </c>
      <c r="H11228">
        <v>100102005</v>
      </c>
      <c r="I11228" t="s">
        <v>188</v>
      </c>
      <c r="J11228" t="s">
        <v>188</v>
      </c>
      <c r="K11228" t="s">
        <v>189</v>
      </c>
      <c r="L11228">
        <v>5</v>
      </c>
      <c r="M11228" t="s">
        <v>35</v>
      </c>
      <c r="N11228">
        <v>1</v>
      </c>
      <c r="O11228" s="2">
        <f>IF(ISERROR(Exportaciones_fruta_dolares[[#This Row],[2012]]/Exportaciones_fruta_tonelada[[#This Row],[2012]]),"-",Exportaciones_fruta_dolares[[#This Row],[2012]]/Exportaciones_fruta_tonelada[[#This Row],[2012]])</f>
        <v>707.9110629067244</v>
      </c>
      <c r="P11228" s="2">
        <f>IF(ISERROR(Exportaciones_fruta_dolares[[#This Row],[2013]]/Exportaciones_fruta_tonelada[[#This Row],[2013]]),"-",Exportaciones_fruta_dolares[[#This Row],[2013]]/Exportaciones_fruta_tonelada[[#This Row],[2013]])</f>
        <v>823.13879588839939</v>
      </c>
      <c r="Q11228" s="2">
        <f>IF(ISERROR(Exportaciones_fruta_dolares[[#This Row],[2014]]/Exportaciones_fruta_tonelada[[#This Row],[2014]]),"-",Exportaciones_fruta_dolares[[#This Row],[2014]]/Exportaciones_fruta_tonelada[[#This Row],[2014]])</f>
        <v>816.82240437158464</v>
      </c>
      <c r="R11228" s="2">
        <f>IF(ISERROR(Exportaciones_fruta_dolares[[#This Row],[2015]]/Exportaciones_fruta_tonelada[[#This Row],[2015]]),"-",Exportaciones_fruta_dolares[[#This Row],[2015]]/Exportaciones_fruta_tonelada[[#This Row],[2015]])</f>
        <v>855.26302083333337</v>
      </c>
      <c r="S11228" s="2">
        <f>IF(ISERROR(Exportaciones_fruta_dolares[[#This Row],[2016]]/Exportaciones_fruta_tonelada[[#This Row],[2016]]),"-",Exportaciones_fruta_dolares[[#This Row],[2016]]/Exportaciones_fruta_tonelada[[#This Row],[2016]])</f>
        <v>908.58975770925122</v>
      </c>
      <c r="T11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29" spans="1:23" x14ac:dyDescent="0.3">
      <c r="A11229">
        <v>13</v>
      </c>
      <c r="B11229" t="s">
        <v>484</v>
      </c>
      <c r="C11229">
        <v>7</v>
      </c>
      <c r="D11229" t="s">
        <v>227</v>
      </c>
      <c r="E11229" t="s">
        <v>228</v>
      </c>
      <c r="F11229">
        <v>100103</v>
      </c>
      <c r="G11229" t="s">
        <v>48</v>
      </c>
      <c r="H11229">
        <v>100103002</v>
      </c>
      <c r="I11229" t="s">
        <v>51</v>
      </c>
      <c r="J11229" t="s">
        <v>51</v>
      </c>
      <c r="K11229" t="s">
        <v>52</v>
      </c>
      <c r="L11229">
        <v>5</v>
      </c>
      <c r="M11229" t="s">
        <v>35</v>
      </c>
      <c r="N11229">
        <v>1</v>
      </c>
      <c r="O11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29" s="2">
        <f>IF(ISERROR(Exportaciones_fruta_dolares[[#This Row],[2020]]/Exportaciones_fruta_tonelada[[#This Row],[2020]]),"-",Exportaciones_fruta_dolares[[#This Row],[2020]]/Exportaciones_fruta_tonelada[[#This Row],[2020]])</f>
        <v>1032.4988223953026</v>
      </c>
    </row>
    <row r="11230" spans="1:23" x14ac:dyDescent="0.3">
      <c r="A11230">
        <v>13</v>
      </c>
      <c r="B11230" t="s">
        <v>484</v>
      </c>
      <c r="C11230">
        <v>7</v>
      </c>
      <c r="D11230" t="s">
        <v>227</v>
      </c>
      <c r="E11230" t="s">
        <v>228</v>
      </c>
      <c r="F11230">
        <v>100103</v>
      </c>
      <c r="G11230" t="s">
        <v>48</v>
      </c>
      <c r="H11230">
        <v>100103002</v>
      </c>
      <c r="I11230" t="s">
        <v>51</v>
      </c>
      <c r="J11230" t="s">
        <v>51</v>
      </c>
      <c r="K11230" t="s">
        <v>125</v>
      </c>
      <c r="L11230">
        <v>4</v>
      </c>
      <c r="M11230" t="s">
        <v>81</v>
      </c>
      <c r="N11230">
        <v>1</v>
      </c>
      <c r="O11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0" s="2">
        <f>IF(ISERROR(Exportaciones_fruta_dolares[[#This Row],[2020]]/Exportaciones_fruta_tonelada[[#This Row],[2020]]),"-",Exportaciones_fruta_dolares[[#This Row],[2020]]/Exportaciones_fruta_tonelada[[#This Row],[2020]])</f>
        <v>2258.264285714286</v>
      </c>
    </row>
    <row r="11231" spans="1:23" x14ac:dyDescent="0.3">
      <c r="A11231">
        <v>13</v>
      </c>
      <c r="B11231" t="s">
        <v>484</v>
      </c>
      <c r="C11231">
        <v>7</v>
      </c>
      <c r="D11231" t="s">
        <v>227</v>
      </c>
      <c r="E11231" t="s">
        <v>228</v>
      </c>
      <c r="F11231">
        <v>100104</v>
      </c>
      <c r="G11231" t="s">
        <v>76</v>
      </c>
      <c r="H11231">
        <v>100104002</v>
      </c>
      <c r="I11231" t="s">
        <v>77</v>
      </c>
      <c r="J11231" t="s">
        <v>77</v>
      </c>
      <c r="K11231" t="s">
        <v>131</v>
      </c>
      <c r="L11231">
        <v>5</v>
      </c>
      <c r="M11231" t="s">
        <v>35</v>
      </c>
      <c r="N11231">
        <v>1</v>
      </c>
      <c r="O11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1" s="2">
        <f>IF(ISERROR(Exportaciones_fruta_dolares[[#This Row],[2014]]/Exportaciones_fruta_tonelada[[#This Row],[2014]]),"-",Exportaciones_fruta_dolares[[#This Row],[2014]]/Exportaciones_fruta_tonelada[[#This Row],[2014]])</f>
        <v>825.26315789473688</v>
      </c>
      <c r="R11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32" spans="1:23" x14ac:dyDescent="0.3">
      <c r="A11232">
        <v>13</v>
      </c>
      <c r="B11232" t="s">
        <v>484</v>
      </c>
      <c r="C11232">
        <v>7</v>
      </c>
      <c r="D11232" t="s">
        <v>227</v>
      </c>
      <c r="E11232" t="s">
        <v>228</v>
      </c>
      <c r="F11232">
        <v>100104</v>
      </c>
      <c r="G11232" t="s">
        <v>76</v>
      </c>
      <c r="H11232">
        <v>100104002</v>
      </c>
      <c r="I11232" t="s">
        <v>77</v>
      </c>
      <c r="J11232" t="s">
        <v>77</v>
      </c>
      <c r="K11232" t="s">
        <v>136</v>
      </c>
      <c r="L11232">
        <v>5</v>
      </c>
      <c r="M11232" t="s">
        <v>35</v>
      </c>
      <c r="N11232">
        <v>1</v>
      </c>
      <c r="O11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32" s="2">
        <f>IF(ISERROR(Exportaciones_fruta_dolares[[#This Row],[2015]]/Exportaciones_fruta_tonelada[[#This Row],[2015]]),"-",Exportaciones_fruta_dolares[[#This Row],[2015]]/Exportaciones_fruta_tonelada[[#This Row],[2015]])</f>
        <v>863.54166666666674</v>
      </c>
      <c r="S11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33" spans="1:23" x14ac:dyDescent="0.3">
      <c r="A11233">
        <v>13</v>
      </c>
      <c r="B11233" t="s">
        <v>484</v>
      </c>
      <c r="C11233">
        <v>7</v>
      </c>
      <c r="D11233" t="s">
        <v>227</v>
      </c>
      <c r="E11233" t="s">
        <v>228</v>
      </c>
      <c r="F11233">
        <v>100104</v>
      </c>
      <c r="G11233" t="s">
        <v>76</v>
      </c>
      <c r="H11233">
        <v>100104002</v>
      </c>
      <c r="I11233" t="s">
        <v>77</v>
      </c>
      <c r="J11233" t="s">
        <v>77</v>
      </c>
      <c r="K11233" t="s">
        <v>137</v>
      </c>
      <c r="L11233">
        <v>5</v>
      </c>
      <c r="M11233" t="s">
        <v>35</v>
      </c>
      <c r="N11233">
        <v>1</v>
      </c>
      <c r="O11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3" s="2">
        <f>IF(ISERROR(Exportaciones_fruta_dolares[[#This Row],[2013]]/Exportaciones_fruta_tonelada[[#This Row],[2013]]),"-",Exportaciones_fruta_dolares[[#This Row],[2013]]/Exportaciones_fruta_tonelada[[#This Row],[2013]])</f>
        <v>1093.75</v>
      </c>
      <c r="Q11233" s="2">
        <f>IF(ISERROR(Exportaciones_fruta_dolares[[#This Row],[2014]]/Exportaciones_fruta_tonelada[[#This Row],[2014]]),"-",Exportaciones_fruta_dolares[[#This Row],[2014]]/Exportaciones_fruta_tonelada[[#This Row],[2014]])</f>
        <v>850.19379844961236</v>
      </c>
      <c r="R11233" s="2">
        <f>IF(ISERROR(Exportaciones_fruta_dolares[[#This Row],[2015]]/Exportaciones_fruta_tonelada[[#This Row],[2015]]),"-",Exportaciones_fruta_dolares[[#This Row],[2015]]/Exportaciones_fruta_tonelada[[#This Row],[2015]])</f>
        <v>822.22393267651876</v>
      </c>
      <c r="S11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3" s="2">
        <f>IF(ISERROR(Exportaciones_fruta_dolares[[#This Row],[2020]]/Exportaciones_fruta_tonelada[[#This Row],[2020]]),"-",Exportaciones_fruta_dolares[[#This Row],[2020]]/Exportaciones_fruta_tonelada[[#This Row],[2020]])</f>
        <v>853.45804988662132</v>
      </c>
    </row>
    <row r="11234" spans="1:23" x14ac:dyDescent="0.3">
      <c r="A11234">
        <v>13</v>
      </c>
      <c r="B11234" t="s">
        <v>484</v>
      </c>
      <c r="C11234">
        <v>7</v>
      </c>
      <c r="D11234" t="s">
        <v>227</v>
      </c>
      <c r="E11234" t="s">
        <v>228</v>
      </c>
      <c r="F11234">
        <v>100104</v>
      </c>
      <c r="G11234" t="s">
        <v>76</v>
      </c>
      <c r="H11234">
        <v>100104002</v>
      </c>
      <c r="I11234" t="s">
        <v>77</v>
      </c>
      <c r="J11234" t="s">
        <v>77</v>
      </c>
      <c r="K11234" t="s">
        <v>78</v>
      </c>
      <c r="L11234">
        <v>5</v>
      </c>
      <c r="M11234" t="s">
        <v>35</v>
      </c>
      <c r="N11234">
        <v>1</v>
      </c>
      <c r="O11234" s="2">
        <f>IF(ISERROR(Exportaciones_fruta_dolares[[#This Row],[2012]]/Exportaciones_fruta_tonelada[[#This Row],[2012]]),"-",Exportaciones_fruta_dolares[[#This Row],[2012]]/Exportaciones_fruta_tonelada[[#This Row],[2012]])</f>
        <v>860.18212430192943</v>
      </c>
      <c r="P11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4" s="2">
        <f>IF(ISERROR(Exportaciones_fruta_dolares[[#This Row],[2014]]/Exportaciones_fruta_tonelada[[#This Row],[2014]]),"-",Exportaciones_fruta_dolares[[#This Row],[2014]]/Exportaciones_fruta_tonelada[[#This Row],[2014]])</f>
        <v>843.88050085991836</v>
      </c>
      <c r="R11234" s="2">
        <f>IF(ISERROR(Exportaciones_fruta_dolares[[#This Row],[2015]]/Exportaciones_fruta_tonelada[[#This Row],[2015]]),"-",Exportaciones_fruta_dolares[[#This Row],[2015]]/Exportaciones_fruta_tonelada[[#This Row],[2015]])</f>
        <v>831.90250505072095</v>
      </c>
      <c r="S11234" s="2">
        <f>IF(ISERROR(Exportaciones_fruta_dolares[[#This Row],[2016]]/Exportaciones_fruta_tonelada[[#This Row],[2016]]),"-",Exportaciones_fruta_dolares[[#This Row],[2016]]/Exportaciones_fruta_tonelada[[#This Row],[2016]])</f>
        <v>783.1676363194905</v>
      </c>
      <c r="T11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4" s="2">
        <f>IF(ISERROR(Exportaciones_fruta_dolares[[#This Row],[2018]]/Exportaciones_fruta_tonelada[[#This Row],[2018]]),"-",Exportaciones_fruta_dolares[[#This Row],[2018]]/Exportaciones_fruta_tonelada[[#This Row],[2018]])</f>
        <v>820.10868111984939</v>
      </c>
      <c r="V11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4" s="2">
        <f>IF(ISERROR(Exportaciones_fruta_dolares[[#This Row],[2020]]/Exportaciones_fruta_tonelada[[#This Row],[2020]]),"-",Exportaciones_fruta_dolares[[#This Row],[2020]]/Exportaciones_fruta_tonelada[[#This Row],[2020]])</f>
        <v>918.11922285984531</v>
      </c>
    </row>
    <row r="11235" spans="1:23" x14ac:dyDescent="0.3">
      <c r="A11235">
        <v>13</v>
      </c>
      <c r="B11235" t="s">
        <v>484</v>
      </c>
      <c r="C11235">
        <v>7</v>
      </c>
      <c r="D11235" t="s">
        <v>227</v>
      </c>
      <c r="E11235" t="s">
        <v>228</v>
      </c>
      <c r="F11235">
        <v>100104</v>
      </c>
      <c r="G11235" t="s">
        <v>76</v>
      </c>
      <c r="H11235">
        <v>100104002</v>
      </c>
      <c r="I11235" t="s">
        <v>77</v>
      </c>
      <c r="J11235" t="s">
        <v>77</v>
      </c>
      <c r="K11235" t="s">
        <v>204</v>
      </c>
      <c r="L11235">
        <v>4</v>
      </c>
      <c r="M11235" t="s">
        <v>81</v>
      </c>
      <c r="N11235">
        <v>1</v>
      </c>
      <c r="O11235" s="2">
        <f>IF(ISERROR(Exportaciones_fruta_dolares[[#This Row],[2012]]/Exportaciones_fruta_tonelada[[#This Row],[2012]]),"-",Exportaciones_fruta_dolares[[#This Row],[2012]]/Exportaciones_fruta_tonelada[[#This Row],[2012]])</f>
        <v>7537.1428571428569</v>
      </c>
      <c r="P11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5" s="2">
        <f>IF(ISERROR(Exportaciones_fruta_dolares[[#This Row],[2014]]/Exportaciones_fruta_tonelada[[#This Row],[2014]]),"-",Exportaciones_fruta_dolares[[#This Row],[2014]]/Exportaciones_fruta_tonelada[[#This Row],[2014]])</f>
        <v>7485.4875283446709</v>
      </c>
      <c r="R11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5" s="2">
        <f>IF(ISERROR(Exportaciones_fruta_dolares[[#This Row],[2018]]/Exportaciones_fruta_tonelada[[#This Row],[2018]]),"-",Exportaciones_fruta_dolares[[#This Row],[2018]]/Exportaciones_fruta_tonelada[[#This Row],[2018]])</f>
        <v>6500</v>
      </c>
      <c r="V11235" s="2">
        <f>IF(ISERROR(Exportaciones_fruta_dolares[[#This Row],[2019]]/Exportaciones_fruta_tonelada[[#This Row],[2019]]),"-",Exportaciones_fruta_dolares[[#This Row],[2019]]/Exportaciones_fruta_tonelada[[#This Row],[2019]])</f>
        <v>6499.9210877746746</v>
      </c>
      <c r="W11235" s="2">
        <f>IF(ISERROR(Exportaciones_fruta_dolares[[#This Row],[2020]]/Exportaciones_fruta_tonelada[[#This Row],[2020]]),"-",Exportaciones_fruta_dolares[[#This Row],[2020]]/Exportaciones_fruta_tonelada[[#This Row],[2020]])</f>
        <v>7200</v>
      </c>
    </row>
    <row r="11236" spans="1:23" x14ac:dyDescent="0.3">
      <c r="A11236">
        <v>13</v>
      </c>
      <c r="B11236" t="s">
        <v>484</v>
      </c>
      <c r="C11236">
        <v>7</v>
      </c>
      <c r="D11236" t="s">
        <v>227</v>
      </c>
      <c r="E11236" t="s">
        <v>228</v>
      </c>
      <c r="F11236">
        <v>100104</v>
      </c>
      <c r="G11236" t="s">
        <v>76</v>
      </c>
      <c r="H11236">
        <v>100104002</v>
      </c>
      <c r="I11236" t="s">
        <v>77</v>
      </c>
      <c r="J11236" t="s">
        <v>77</v>
      </c>
      <c r="K11236" t="s">
        <v>240</v>
      </c>
      <c r="L11236">
        <v>5</v>
      </c>
      <c r="M11236" t="s">
        <v>35</v>
      </c>
      <c r="N11236">
        <v>1</v>
      </c>
      <c r="O11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36" s="2">
        <f>IF(ISERROR(Exportaciones_fruta_dolares[[#This Row],[2015]]/Exportaciones_fruta_tonelada[[#This Row],[2015]]),"-",Exportaciones_fruta_dolares[[#This Row],[2015]]/Exportaciones_fruta_tonelada[[#This Row],[2015]])</f>
        <v>748.95833333333326</v>
      </c>
      <c r="S11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37" spans="1:23" x14ac:dyDescent="0.3">
      <c r="A11237">
        <v>13</v>
      </c>
      <c r="B11237" t="s">
        <v>484</v>
      </c>
      <c r="C11237">
        <v>7</v>
      </c>
      <c r="D11237" t="s">
        <v>227</v>
      </c>
      <c r="E11237" t="s">
        <v>228</v>
      </c>
      <c r="F11237">
        <v>100104</v>
      </c>
      <c r="G11237" t="s">
        <v>76</v>
      </c>
      <c r="H11237">
        <v>100104002</v>
      </c>
      <c r="I11237" t="s">
        <v>77</v>
      </c>
      <c r="J11237" t="s">
        <v>77</v>
      </c>
      <c r="K11237" t="s">
        <v>139</v>
      </c>
      <c r="L11237">
        <v>5</v>
      </c>
      <c r="M11237" t="s">
        <v>35</v>
      </c>
      <c r="N11237">
        <v>1</v>
      </c>
      <c r="O11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7" s="2">
        <f>IF(ISERROR(Exportaciones_fruta_dolares[[#This Row],[2014]]/Exportaciones_fruta_tonelada[[#This Row],[2014]]),"-",Exportaciones_fruta_dolares[[#This Row],[2014]]/Exportaciones_fruta_tonelada[[#This Row],[2014]])</f>
        <v>687.31577066109594</v>
      </c>
      <c r="R11237" s="2">
        <f>IF(ISERROR(Exportaciones_fruta_dolares[[#This Row],[2015]]/Exportaciones_fruta_tonelada[[#This Row],[2015]]),"-",Exportaciones_fruta_dolares[[#This Row],[2015]]/Exportaciones_fruta_tonelada[[#This Row],[2015]])</f>
        <v>716.01186341494201</v>
      </c>
      <c r="S11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38" spans="1:23" x14ac:dyDescent="0.3">
      <c r="A11238">
        <v>13</v>
      </c>
      <c r="B11238" t="s">
        <v>484</v>
      </c>
      <c r="C11238">
        <v>7</v>
      </c>
      <c r="D11238" t="s">
        <v>227</v>
      </c>
      <c r="E11238" t="s">
        <v>228</v>
      </c>
      <c r="F11238">
        <v>100104</v>
      </c>
      <c r="G11238" t="s">
        <v>76</v>
      </c>
      <c r="H11238">
        <v>100104005</v>
      </c>
      <c r="I11238" t="s">
        <v>92</v>
      </c>
      <c r="J11238" t="s">
        <v>92</v>
      </c>
      <c r="K11238" t="s">
        <v>214</v>
      </c>
      <c r="L11238">
        <v>5</v>
      </c>
      <c r="M11238" t="s">
        <v>35</v>
      </c>
      <c r="N11238">
        <v>1</v>
      </c>
      <c r="O112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8" s="2">
        <f>IF(ISERROR(Exportaciones_fruta_dolares[[#This Row],[2018]]/Exportaciones_fruta_tonelada[[#This Row],[2018]]),"-",Exportaciones_fruta_dolares[[#This Row],[2018]]/Exportaciones_fruta_tonelada[[#This Row],[2018]])</f>
        <v>1147.3656057769456</v>
      </c>
      <c r="V11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39" spans="1:23" x14ac:dyDescent="0.3">
      <c r="A11239">
        <v>13</v>
      </c>
      <c r="B11239" t="s">
        <v>484</v>
      </c>
      <c r="C11239">
        <v>7</v>
      </c>
      <c r="D11239" t="s">
        <v>227</v>
      </c>
      <c r="E11239" t="s">
        <v>228</v>
      </c>
      <c r="F11239">
        <v>100104</v>
      </c>
      <c r="G11239" t="s">
        <v>76</v>
      </c>
      <c r="H11239">
        <v>100104005</v>
      </c>
      <c r="I11239" t="s">
        <v>92</v>
      </c>
      <c r="J11239" t="s">
        <v>92</v>
      </c>
      <c r="K11239" t="s">
        <v>215</v>
      </c>
      <c r="L11239">
        <v>5</v>
      </c>
      <c r="M11239" t="s">
        <v>35</v>
      </c>
      <c r="N11239">
        <v>1</v>
      </c>
      <c r="O11239" s="2">
        <f>IF(ISERROR(Exportaciones_fruta_dolares[[#This Row],[2012]]/Exportaciones_fruta_tonelada[[#This Row],[2012]]),"-",Exportaciones_fruta_dolares[[#This Row],[2012]]/Exportaciones_fruta_tonelada[[#This Row],[2012]])</f>
        <v>1009.0507726269316</v>
      </c>
      <c r="P11239" s="2">
        <f>IF(ISERROR(Exportaciones_fruta_dolares[[#This Row],[2013]]/Exportaciones_fruta_tonelada[[#This Row],[2013]]),"-",Exportaciones_fruta_dolares[[#This Row],[2013]]/Exportaciones_fruta_tonelada[[#This Row],[2013]])</f>
        <v>852.4326830054822</v>
      </c>
      <c r="Q11239" s="2">
        <f>IF(ISERROR(Exportaciones_fruta_dolares[[#This Row],[2014]]/Exportaciones_fruta_tonelada[[#This Row],[2014]]),"-",Exportaciones_fruta_dolares[[#This Row],[2014]]/Exportaciones_fruta_tonelada[[#This Row],[2014]])</f>
        <v>961.97071840263482</v>
      </c>
      <c r="R11239" s="2">
        <f>IF(ISERROR(Exportaciones_fruta_dolares[[#This Row],[2015]]/Exportaciones_fruta_tonelada[[#This Row],[2015]]),"-",Exportaciones_fruta_dolares[[#This Row],[2015]]/Exportaciones_fruta_tonelada[[#This Row],[2015]])</f>
        <v>1563.894961503999</v>
      </c>
      <c r="S11239" s="2">
        <f>IF(ISERROR(Exportaciones_fruta_dolares[[#This Row],[2016]]/Exportaciones_fruta_tonelada[[#This Row],[2016]]),"-",Exportaciones_fruta_dolares[[#This Row],[2016]]/Exportaciones_fruta_tonelada[[#This Row],[2016]])</f>
        <v>1434.7813360881544</v>
      </c>
      <c r="T11239" s="2">
        <f>IF(ISERROR(Exportaciones_fruta_dolares[[#This Row],[2017]]/Exportaciones_fruta_tonelada[[#This Row],[2017]]),"-",Exportaciones_fruta_dolares[[#This Row],[2017]]/Exportaciones_fruta_tonelada[[#This Row],[2017]])</f>
        <v>987.40853658536594</v>
      </c>
      <c r="U11239" s="2">
        <f>IF(ISERROR(Exportaciones_fruta_dolares[[#This Row],[2018]]/Exportaciones_fruta_tonelada[[#This Row],[2018]]),"-",Exportaciones_fruta_dolares[[#This Row],[2018]]/Exportaciones_fruta_tonelada[[#This Row],[2018]])</f>
        <v>1193.3025971191619</v>
      </c>
      <c r="V11239" s="2">
        <f>IF(ISERROR(Exportaciones_fruta_dolares[[#This Row],[2019]]/Exportaciones_fruta_tonelada[[#This Row],[2019]]),"-",Exportaciones_fruta_dolares[[#This Row],[2019]]/Exportaciones_fruta_tonelada[[#This Row],[2019]])</f>
        <v>1340.625</v>
      </c>
      <c r="W11239" s="2">
        <f>IF(ISERROR(Exportaciones_fruta_dolares[[#This Row],[2020]]/Exportaciones_fruta_tonelada[[#This Row],[2020]]),"-",Exportaciones_fruta_dolares[[#This Row],[2020]]/Exportaciones_fruta_tonelada[[#This Row],[2020]])</f>
        <v>1620.3589108910892</v>
      </c>
    </row>
    <row r="11240" spans="1:23" x14ac:dyDescent="0.3">
      <c r="A11240">
        <v>13</v>
      </c>
      <c r="B11240" t="s">
        <v>484</v>
      </c>
      <c r="C11240">
        <v>7</v>
      </c>
      <c r="D11240" t="s">
        <v>227</v>
      </c>
      <c r="E11240" t="s">
        <v>228</v>
      </c>
      <c r="F11240">
        <v>100104</v>
      </c>
      <c r="G11240" t="s">
        <v>76</v>
      </c>
      <c r="H11240">
        <v>100104005</v>
      </c>
      <c r="I11240" t="s">
        <v>92</v>
      </c>
      <c r="J11240" t="s">
        <v>92</v>
      </c>
      <c r="K11240" t="s">
        <v>247</v>
      </c>
      <c r="L11240">
        <v>5</v>
      </c>
      <c r="M11240" t="s">
        <v>35</v>
      </c>
      <c r="N11240">
        <v>1</v>
      </c>
      <c r="O11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0" s="2">
        <f>IF(ISERROR(Exportaciones_fruta_dolares[[#This Row],[2013]]/Exportaciones_fruta_tonelada[[#This Row],[2013]]),"-",Exportaciones_fruta_dolares[[#This Row],[2013]]/Exportaciones_fruta_tonelada[[#This Row],[2013]])</f>
        <v>1254.9021423384168</v>
      </c>
      <c r="Q11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1" spans="1:23" x14ac:dyDescent="0.3">
      <c r="A11241">
        <v>13</v>
      </c>
      <c r="B11241" t="s">
        <v>484</v>
      </c>
      <c r="C11241">
        <v>7</v>
      </c>
      <c r="D11241" t="s">
        <v>227</v>
      </c>
      <c r="E11241" t="s">
        <v>228</v>
      </c>
      <c r="F11241">
        <v>100105</v>
      </c>
      <c r="G11241" t="s">
        <v>26</v>
      </c>
      <c r="H11241">
        <v>100105001</v>
      </c>
      <c r="I11241" t="s">
        <v>53</v>
      </c>
      <c r="J11241" t="s">
        <v>53</v>
      </c>
      <c r="K11241" t="s">
        <v>54</v>
      </c>
      <c r="L11241">
        <v>6</v>
      </c>
      <c r="M11241" t="s">
        <v>29</v>
      </c>
      <c r="N11241">
        <v>1</v>
      </c>
      <c r="O11241" s="2">
        <f>IF(ISERROR(Exportaciones_fruta_dolares[[#This Row],[2012]]/Exportaciones_fruta_tonelada[[#This Row],[2012]]),"-",Exportaciones_fruta_dolares[[#This Row],[2012]]/Exportaciones_fruta_tonelada[[#This Row],[2012]])</f>
        <v>5806.458333333333</v>
      </c>
      <c r="P11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2" spans="1:23" x14ac:dyDescent="0.3">
      <c r="A11242">
        <v>13</v>
      </c>
      <c r="B11242" t="s">
        <v>484</v>
      </c>
      <c r="C11242">
        <v>7</v>
      </c>
      <c r="D11242" t="s">
        <v>227</v>
      </c>
      <c r="E11242" t="s">
        <v>228</v>
      </c>
      <c r="F11242">
        <v>100109</v>
      </c>
      <c r="G11242" t="s">
        <v>60</v>
      </c>
      <c r="H11242">
        <v>100109001</v>
      </c>
      <c r="I11242" t="s">
        <v>60</v>
      </c>
      <c r="J11242" t="s">
        <v>60</v>
      </c>
      <c r="K11242" t="s">
        <v>94</v>
      </c>
      <c r="L11242">
        <v>4</v>
      </c>
      <c r="M11242" t="s">
        <v>81</v>
      </c>
      <c r="N11242">
        <v>1</v>
      </c>
      <c r="O11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2" s="2">
        <f>IF(ISERROR(Exportaciones_fruta_dolares[[#This Row],[2015]]/Exportaciones_fruta_tonelada[[#This Row],[2015]]),"-",Exportaciones_fruta_dolares[[#This Row],[2015]]/Exportaciones_fruta_tonelada[[#This Row],[2015]])</f>
        <v>3544.2380952380954</v>
      </c>
      <c r="S11242" s="2">
        <f>IF(ISERROR(Exportaciones_fruta_dolares[[#This Row],[2016]]/Exportaciones_fruta_tonelada[[#This Row],[2016]]),"-",Exportaciones_fruta_dolares[[#This Row],[2016]]/Exportaciones_fruta_tonelada[[#This Row],[2016]])</f>
        <v>3690.0888150609085</v>
      </c>
      <c r="T11242" s="2">
        <f>IF(ISERROR(Exportaciones_fruta_dolares[[#This Row],[2017]]/Exportaciones_fruta_tonelada[[#This Row],[2017]]),"-",Exportaciones_fruta_dolares[[#This Row],[2017]]/Exportaciones_fruta_tonelada[[#This Row],[2017]])</f>
        <v>4215.9305999999997</v>
      </c>
      <c r="U11242" s="2">
        <f>IF(ISERROR(Exportaciones_fruta_dolares[[#This Row],[2018]]/Exportaciones_fruta_tonelada[[#This Row],[2018]]),"-",Exportaciones_fruta_dolares[[#This Row],[2018]]/Exportaciones_fruta_tonelada[[#This Row],[2018]])</f>
        <v>4500.0412645590677</v>
      </c>
      <c r="V11242" s="2">
        <f>IF(ISERROR(Exportaciones_fruta_dolares[[#This Row],[2019]]/Exportaciones_fruta_tonelada[[#This Row],[2019]]),"-",Exportaciones_fruta_dolares[[#This Row],[2019]]/Exportaciones_fruta_tonelada[[#This Row],[2019]])</f>
        <v>3771.1473684210528</v>
      </c>
      <c r="W11242" s="2">
        <f>IF(ISERROR(Exportaciones_fruta_dolares[[#This Row],[2020]]/Exportaciones_fruta_tonelada[[#This Row],[2020]]),"-",Exportaciones_fruta_dolares[[#This Row],[2020]]/Exportaciones_fruta_tonelada[[#This Row],[2020]])</f>
        <v>4189.2836363636361</v>
      </c>
    </row>
    <row r="11243" spans="1:23" x14ac:dyDescent="0.3">
      <c r="A11243">
        <v>13</v>
      </c>
      <c r="B11243" t="s">
        <v>484</v>
      </c>
      <c r="C11243">
        <v>7</v>
      </c>
      <c r="D11243" t="s">
        <v>227</v>
      </c>
      <c r="E11243" t="s">
        <v>228</v>
      </c>
      <c r="F11243">
        <v>100109</v>
      </c>
      <c r="G11243" t="s">
        <v>60</v>
      </c>
      <c r="H11243">
        <v>100109001</v>
      </c>
      <c r="I11243" t="s">
        <v>60</v>
      </c>
      <c r="J11243" t="s">
        <v>60</v>
      </c>
      <c r="K11243" t="s">
        <v>61</v>
      </c>
      <c r="L11243">
        <v>5</v>
      </c>
      <c r="M11243" t="s">
        <v>35</v>
      </c>
      <c r="N11243">
        <v>1</v>
      </c>
      <c r="O11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3" s="2">
        <f>IF(ISERROR(Exportaciones_fruta_dolares[[#This Row],[2015]]/Exportaciones_fruta_tonelada[[#This Row],[2015]]),"-",Exportaciones_fruta_dolares[[#This Row],[2015]]/Exportaciones_fruta_tonelada[[#This Row],[2015]])</f>
        <v>1700.078123004623</v>
      </c>
      <c r="S11243" s="2">
        <f>IF(ISERROR(Exportaciones_fruta_dolares[[#This Row],[2016]]/Exportaciones_fruta_tonelada[[#This Row],[2016]]),"-",Exportaciones_fruta_dolares[[#This Row],[2016]]/Exportaciones_fruta_tonelada[[#This Row],[2016]])</f>
        <v>1764.79584835009</v>
      </c>
      <c r="T11243" s="2">
        <f>IF(ISERROR(Exportaciones_fruta_dolares[[#This Row],[2017]]/Exportaciones_fruta_tonelada[[#This Row],[2017]]),"-",Exportaciones_fruta_dolares[[#This Row],[2017]]/Exportaciones_fruta_tonelada[[#This Row],[2017]])</f>
        <v>1812.7067999122332</v>
      </c>
      <c r="U11243" s="2">
        <f>IF(ISERROR(Exportaciones_fruta_dolares[[#This Row],[2018]]/Exportaciones_fruta_tonelada[[#This Row],[2018]]),"-",Exportaciones_fruta_dolares[[#This Row],[2018]]/Exportaciones_fruta_tonelada[[#This Row],[2018]])</f>
        <v>1632.4363300965015</v>
      </c>
      <c r="V11243" s="2">
        <f>IF(ISERROR(Exportaciones_fruta_dolares[[#This Row],[2019]]/Exportaciones_fruta_tonelada[[#This Row],[2019]]),"-",Exportaciones_fruta_dolares[[#This Row],[2019]]/Exportaciones_fruta_tonelada[[#This Row],[2019]])</f>
        <v>1576.373440906626</v>
      </c>
      <c r="W11243" s="2">
        <f>IF(ISERROR(Exportaciones_fruta_dolares[[#This Row],[2020]]/Exportaciones_fruta_tonelada[[#This Row],[2020]]),"-",Exportaciones_fruta_dolares[[#This Row],[2020]]/Exportaciones_fruta_tonelada[[#This Row],[2020]])</f>
        <v>1620.4741705802151</v>
      </c>
    </row>
    <row r="11244" spans="1:23" x14ac:dyDescent="0.3">
      <c r="A11244">
        <v>13</v>
      </c>
      <c r="B11244" t="s">
        <v>484</v>
      </c>
      <c r="C11244">
        <v>7</v>
      </c>
      <c r="D11244" t="s">
        <v>227</v>
      </c>
      <c r="E11244" t="s">
        <v>228</v>
      </c>
      <c r="F11244">
        <v>100109</v>
      </c>
      <c r="G11244" t="s">
        <v>60</v>
      </c>
      <c r="H11244">
        <v>100109001</v>
      </c>
      <c r="I11244" t="s">
        <v>60</v>
      </c>
      <c r="J11244" t="s">
        <v>60</v>
      </c>
      <c r="K11244" t="s">
        <v>79</v>
      </c>
      <c r="L11244">
        <v>5</v>
      </c>
      <c r="M11244" t="s">
        <v>35</v>
      </c>
      <c r="N11244">
        <v>1</v>
      </c>
      <c r="O11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44" s="2">
        <f>IF(ISERROR(Exportaciones_fruta_dolares[[#This Row],[2019]]/Exportaciones_fruta_tonelada[[#This Row],[2019]]),"-",Exportaciones_fruta_dolares[[#This Row],[2019]]/Exportaciones_fruta_tonelada[[#This Row],[2019]])</f>
        <v>1631.8458493795463</v>
      </c>
      <c r="W11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5" spans="1:23" x14ac:dyDescent="0.3">
      <c r="A11245">
        <v>13</v>
      </c>
      <c r="B11245" t="s">
        <v>484</v>
      </c>
      <c r="C11245">
        <v>7</v>
      </c>
      <c r="D11245" t="s">
        <v>227</v>
      </c>
      <c r="E11245" t="s">
        <v>228</v>
      </c>
      <c r="F11245">
        <v>100109</v>
      </c>
      <c r="G11245" t="s">
        <v>60</v>
      </c>
      <c r="H11245">
        <v>100109001</v>
      </c>
      <c r="I11245" t="s">
        <v>60</v>
      </c>
      <c r="J11245" t="s">
        <v>60</v>
      </c>
      <c r="K11245" t="s">
        <v>62</v>
      </c>
      <c r="L11245">
        <v>5</v>
      </c>
      <c r="M11245" t="s">
        <v>35</v>
      </c>
      <c r="N11245">
        <v>1</v>
      </c>
      <c r="O11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5" s="2">
        <f>IF(ISERROR(Exportaciones_fruta_dolares[[#This Row],[2015]]/Exportaciones_fruta_tonelada[[#This Row],[2015]]),"-",Exportaciones_fruta_dolares[[#This Row],[2015]]/Exportaciones_fruta_tonelada[[#This Row],[2015]])</f>
        <v>1496.1828444297958</v>
      </c>
      <c r="S11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5" s="2">
        <f>IF(ISERROR(Exportaciones_fruta_dolares[[#This Row],[2017]]/Exportaciones_fruta_tonelada[[#This Row],[2017]]),"-",Exportaciones_fruta_dolares[[#This Row],[2017]]/Exportaciones_fruta_tonelada[[#This Row],[2017]])</f>
        <v>635.64398801882749</v>
      </c>
      <c r="U11245" s="2">
        <f>IF(ISERROR(Exportaciones_fruta_dolares[[#This Row],[2018]]/Exportaciones_fruta_tonelada[[#This Row],[2018]]),"-",Exportaciones_fruta_dolares[[#This Row],[2018]]/Exportaciones_fruta_tonelada[[#This Row],[2018]])</f>
        <v>1687.2280749348165</v>
      </c>
      <c r="V11245" s="2">
        <f>IF(ISERROR(Exportaciones_fruta_dolares[[#This Row],[2019]]/Exportaciones_fruta_tonelada[[#This Row],[2019]]),"-",Exportaciones_fruta_dolares[[#This Row],[2019]]/Exportaciones_fruta_tonelada[[#This Row],[2019]])</f>
        <v>1080.0109443402127</v>
      </c>
      <c r="W11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6" spans="1:23" x14ac:dyDescent="0.3">
      <c r="A11246">
        <v>13</v>
      </c>
      <c r="B11246" t="s">
        <v>484</v>
      </c>
      <c r="C11246">
        <v>7</v>
      </c>
      <c r="D11246" t="s">
        <v>227</v>
      </c>
      <c r="E11246" t="s">
        <v>228</v>
      </c>
      <c r="F11246">
        <v>100109</v>
      </c>
      <c r="G11246" t="s">
        <v>60</v>
      </c>
      <c r="H11246">
        <v>100109001</v>
      </c>
      <c r="I11246" t="s">
        <v>60</v>
      </c>
      <c r="J11246" t="s">
        <v>60</v>
      </c>
      <c r="K11246" t="s">
        <v>80</v>
      </c>
      <c r="L11246">
        <v>4</v>
      </c>
      <c r="M11246" t="s">
        <v>81</v>
      </c>
      <c r="N11246">
        <v>1</v>
      </c>
      <c r="O11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6" s="2">
        <f>IF(ISERROR(Exportaciones_fruta_dolares[[#This Row],[2016]]/Exportaciones_fruta_tonelada[[#This Row],[2016]]),"-",Exportaciones_fruta_dolares[[#This Row],[2016]]/Exportaciones_fruta_tonelada[[#This Row],[2016]])</f>
        <v>2106.4</v>
      </c>
      <c r="T11246" s="2">
        <f>IF(ISERROR(Exportaciones_fruta_dolares[[#This Row],[2017]]/Exportaciones_fruta_tonelada[[#This Row],[2017]]),"-",Exportaciones_fruta_dolares[[#This Row],[2017]]/Exportaciones_fruta_tonelada[[#This Row],[2017]])</f>
        <v>2356.3266666666664</v>
      </c>
      <c r="U11246" s="2">
        <f>IF(ISERROR(Exportaciones_fruta_dolares[[#This Row],[2018]]/Exportaciones_fruta_tonelada[[#This Row],[2018]]),"-",Exportaciones_fruta_dolares[[#This Row],[2018]]/Exportaciones_fruta_tonelada[[#This Row],[2018]])</f>
        <v>2754.9776315789477</v>
      </c>
      <c r="V11246" s="2">
        <f>IF(ISERROR(Exportaciones_fruta_dolares[[#This Row],[2019]]/Exportaciones_fruta_tonelada[[#This Row],[2019]]),"-",Exportaciones_fruta_dolares[[#This Row],[2019]]/Exportaciones_fruta_tonelada[[#This Row],[2019]])</f>
        <v>2761.3333333333335</v>
      </c>
      <c r="W11246" s="2">
        <f>IF(ISERROR(Exportaciones_fruta_dolares[[#This Row],[2020]]/Exportaciones_fruta_tonelada[[#This Row],[2020]]),"-",Exportaciones_fruta_dolares[[#This Row],[2020]]/Exportaciones_fruta_tonelada[[#This Row],[2020]])</f>
        <v>2390.7020338983052</v>
      </c>
    </row>
    <row r="11247" spans="1:23" x14ac:dyDescent="0.3">
      <c r="A11247">
        <v>13</v>
      </c>
      <c r="B11247" t="s">
        <v>484</v>
      </c>
      <c r="C11247">
        <v>7</v>
      </c>
      <c r="D11247" t="s">
        <v>227</v>
      </c>
      <c r="E11247" t="s">
        <v>228</v>
      </c>
      <c r="F11247">
        <v>100109</v>
      </c>
      <c r="G11247" t="s">
        <v>60</v>
      </c>
      <c r="H11247">
        <v>100109001</v>
      </c>
      <c r="I11247" t="s">
        <v>60</v>
      </c>
      <c r="J11247" t="s">
        <v>60</v>
      </c>
      <c r="K11247" t="s">
        <v>82</v>
      </c>
      <c r="L11247">
        <v>5</v>
      </c>
      <c r="M11247" t="s">
        <v>35</v>
      </c>
      <c r="N11247">
        <v>1</v>
      </c>
      <c r="O11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47" s="2">
        <f>IF(ISERROR(Exportaciones_fruta_dolares[[#This Row],[2018]]/Exportaciones_fruta_tonelada[[#This Row],[2018]]),"-",Exportaciones_fruta_dolares[[#This Row],[2018]]/Exportaciones_fruta_tonelada[[#This Row],[2018]])</f>
        <v>1691.848991848992</v>
      </c>
      <c r="V11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8" spans="1:23" x14ac:dyDescent="0.3">
      <c r="A11248">
        <v>13</v>
      </c>
      <c r="B11248" t="s">
        <v>484</v>
      </c>
      <c r="C11248">
        <v>163</v>
      </c>
      <c r="D11248" t="s">
        <v>229</v>
      </c>
      <c r="E11248" t="s">
        <v>230</v>
      </c>
      <c r="F11248">
        <v>100101</v>
      </c>
      <c r="G11248" t="s">
        <v>38</v>
      </c>
      <c r="H11248">
        <v>100101001</v>
      </c>
      <c r="I11248" t="s">
        <v>44</v>
      </c>
      <c r="J11248" t="s">
        <v>45</v>
      </c>
      <c r="K11248" t="s">
        <v>182</v>
      </c>
      <c r="L11248">
        <v>5</v>
      </c>
      <c r="M11248" t="s">
        <v>35</v>
      </c>
      <c r="N11248">
        <v>1</v>
      </c>
      <c r="O11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8" s="2">
        <f>IF(ISERROR(Exportaciones_fruta_dolares[[#This Row],[2015]]/Exportaciones_fruta_tonelada[[#This Row],[2015]]),"-",Exportaciones_fruta_dolares[[#This Row],[2015]]/Exportaciones_fruta_tonelada[[#This Row],[2015]])</f>
        <v>8800.6944444444434</v>
      </c>
      <c r="S11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8" s="2">
        <f>IF(ISERROR(Exportaciones_fruta_dolares[[#This Row],[2017]]/Exportaciones_fruta_tonelada[[#This Row],[2017]]),"-",Exportaciones_fruta_dolares[[#This Row],[2017]]/Exportaciones_fruta_tonelada[[#This Row],[2017]])</f>
        <v>21531.944444444445</v>
      </c>
      <c r="U112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9" spans="1:23" x14ac:dyDescent="0.3">
      <c r="A11249">
        <v>13</v>
      </c>
      <c r="B11249" t="s">
        <v>484</v>
      </c>
      <c r="C11249">
        <v>163</v>
      </c>
      <c r="D11249" t="s">
        <v>229</v>
      </c>
      <c r="E11249" t="s">
        <v>230</v>
      </c>
      <c r="F11249">
        <v>100101</v>
      </c>
      <c r="G11249" t="s">
        <v>38</v>
      </c>
      <c r="H11249">
        <v>100101001</v>
      </c>
      <c r="I11249" t="s">
        <v>44</v>
      </c>
      <c r="J11249" t="s">
        <v>45</v>
      </c>
      <c r="K11249" t="s">
        <v>130</v>
      </c>
      <c r="L11249">
        <v>5</v>
      </c>
      <c r="M11249" t="s">
        <v>35</v>
      </c>
      <c r="N11249">
        <v>1</v>
      </c>
      <c r="O11249" s="2">
        <f>IF(ISERROR(Exportaciones_fruta_dolares[[#This Row],[2012]]/Exportaciones_fruta_tonelada[[#This Row],[2012]]),"-",Exportaciones_fruta_dolares[[#This Row],[2012]]/Exportaciones_fruta_tonelada[[#This Row],[2012]])</f>
        <v>6016.25</v>
      </c>
      <c r="P11249" s="2">
        <f>IF(ISERROR(Exportaciones_fruta_dolares[[#This Row],[2013]]/Exportaciones_fruta_tonelada[[#This Row],[2013]]),"-",Exportaciones_fruta_dolares[[#This Row],[2013]]/Exportaciones_fruta_tonelada[[#This Row],[2013]])</f>
        <v>7764.3440860215051</v>
      </c>
      <c r="Q11249" s="2">
        <f>IF(ISERROR(Exportaciones_fruta_dolares[[#This Row],[2014]]/Exportaciones_fruta_tonelada[[#This Row],[2014]]),"-",Exportaciones_fruta_dolares[[#This Row],[2014]]/Exportaciones_fruta_tonelada[[#This Row],[2014]])</f>
        <v>10146.433760683762</v>
      </c>
      <c r="R11249" s="2">
        <f>IF(ISERROR(Exportaciones_fruta_dolares[[#This Row],[2015]]/Exportaciones_fruta_tonelada[[#This Row],[2015]]),"-",Exportaciones_fruta_dolares[[#This Row],[2015]]/Exportaciones_fruta_tonelada[[#This Row],[2015]])</f>
        <v>7564.7173913043489</v>
      </c>
      <c r="S11249" s="2">
        <f>IF(ISERROR(Exportaciones_fruta_dolares[[#This Row],[2016]]/Exportaciones_fruta_tonelada[[#This Row],[2016]]),"-",Exportaciones_fruta_dolares[[#This Row],[2016]]/Exportaciones_fruta_tonelada[[#This Row],[2016]])</f>
        <v>5708.9544626593806</v>
      </c>
      <c r="T11249" s="2">
        <f>IF(ISERROR(Exportaciones_fruta_dolares[[#This Row],[2017]]/Exportaciones_fruta_tonelada[[#This Row],[2017]]),"-",Exportaciones_fruta_dolares[[#This Row],[2017]]/Exportaciones_fruta_tonelada[[#This Row],[2017]])</f>
        <v>11023.473142016188</v>
      </c>
      <c r="U11249" s="2">
        <f>IF(ISERROR(Exportaciones_fruta_dolares[[#This Row],[2018]]/Exportaciones_fruta_tonelada[[#This Row],[2018]]),"-",Exportaciones_fruta_dolares[[#This Row],[2018]]/Exportaciones_fruta_tonelada[[#This Row],[2018]])</f>
        <v>7387.0526411162464</v>
      </c>
      <c r="V11249" s="2">
        <f>IF(ISERROR(Exportaciones_fruta_dolares[[#This Row],[2019]]/Exportaciones_fruta_tonelada[[#This Row],[2019]]),"-",Exportaciones_fruta_dolares[[#This Row],[2019]]/Exportaciones_fruta_tonelada[[#This Row],[2019]])</f>
        <v>3669.8148148148148</v>
      </c>
      <c r="W11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0" spans="1:23" x14ac:dyDescent="0.3">
      <c r="A11250">
        <v>13</v>
      </c>
      <c r="B11250" t="s">
        <v>484</v>
      </c>
      <c r="C11250">
        <v>163</v>
      </c>
      <c r="D11250" t="s">
        <v>229</v>
      </c>
      <c r="E11250" t="s">
        <v>230</v>
      </c>
      <c r="F11250">
        <v>100101</v>
      </c>
      <c r="G11250" t="s">
        <v>38</v>
      </c>
      <c r="H11250">
        <v>100101006</v>
      </c>
      <c r="I11250" t="s">
        <v>284</v>
      </c>
      <c r="J11250" t="s">
        <v>284</v>
      </c>
      <c r="K11250" t="s">
        <v>285</v>
      </c>
      <c r="L11250">
        <v>5</v>
      </c>
      <c r="M11250" t="s">
        <v>35</v>
      </c>
      <c r="N11250">
        <v>1</v>
      </c>
      <c r="O11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0" s="2">
        <f>IF(ISERROR(Exportaciones_fruta_dolares[[#This Row],[2018]]/Exportaciones_fruta_tonelada[[#This Row],[2018]]),"-",Exportaciones_fruta_dolares[[#This Row],[2018]]/Exportaciones_fruta_tonelada[[#This Row],[2018]])</f>
        <v>6401.2627148368992</v>
      </c>
      <c r="V11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1" spans="1:23" x14ac:dyDescent="0.3">
      <c r="A11251">
        <v>13</v>
      </c>
      <c r="B11251" t="s">
        <v>484</v>
      </c>
      <c r="C11251">
        <v>163</v>
      </c>
      <c r="D11251" t="s">
        <v>229</v>
      </c>
      <c r="E11251" t="s">
        <v>230</v>
      </c>
      <c r="F11251">
        <v>100102</v>
      </c>
      <c r="G11251" t="s">
        <v>103</v>
      </c>
      <c r="H11251">
        <v>100102003</v>
      </c>
      <c r="I11251" t="s">
        <v>104</v>
      </c>
      <c r="J11251" t="s">
        <v>104</v>
      </c>
      <c r="K11251" t="s">
        <v>105</v>
      </c>
      <c r="L11251">
        <v>5</v>
      </c>
      <c r="M11251" t="s">
        <v>35</v>
      </c>
      <c r="N11251">
        <v>1</v>
      </c>
      <c r="O11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1" s="2">
        <f>IF(ISERROR(Exportaciones_fruta_dolares[[#This Row],[2016]]/Exportaciones_fruta_tonelada[[#This Row],[2016]]),"-",Exportaciones_fruta_dolares[[#This Row],[2016]]/Exportaciones_fruta_tonelada[[#This Row],[2016]])</f>
        <v>1454.5454545454545</v>
      </c>
      <c r="T11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2" spans="1:23" x14ac:dyDescent="0.3">
      <c r="A11252">
        <v>13</v>
      </c>
      <c r="B11252" t="s">
        <v>484</v>
      </c>
      <c r="C11252">
        <v>163</v>
      </c>
      <c r="D11252" t="s">
        <v>229</v>
      </c>
      <c r="E11252" t="s">
        <v>230</v>
      </c>
      <c r="F11252">
        <v>100102</v>
      </c>
      <c r="G11252" t="s">
        <v>103</v>
      </c>
      <c r="H11252">
        <v>100102008</v>
      </c>
      <c r="I11252" t="s">
        <v>408</v>
      </c>
      <c r="J11252" t="s">
        <v>408</v>
      </c>
      <c r="K11252" t="s">
        <v>489</v>
      </c>
      <c r="L11252">
        <v>1</v>
      </c>
      <c r="M11252" t="s">
        <v>107</v>
      </c>
      <c r="N11252">
        <v>1</v>
      </c>
      <c r="O11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2" s="2">
        <f>IF(ISERROR(Exportaciones_fruta_dolares[[#This Row],[2016]]/Exportaciones_fruta_tonelada[[#This Row],[2016]]),"-",Exportaciones_fruta_dolares[[#This Row],[2016]]/Exportaciones_fruta_tonelada[[#This Row],[2016]])</f>
        <v>272240</v>
      </c>
      <c r="T11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3" spans="1:23" x14ac:dyDescent="0.3">
      <c r="A11253">
        <v>13</v>
      </c>
      <c r="B11253" t="s">
        <v>484</v>
      </c>
      <c r="C11253">
        <v>163</v>
      </c>
      <c r="D11253" t="s">
        <v>229</v>
      </c>
      <c r="E11253" t="s">
        <v>230</v>
      </c>
      <c r="F11253">
        <v>100103</v>
      </c>
      <c r="G11253" t="s">
        <v>48</v>
      </c>
      <c r="H11253">
        <v>100103001</v>
      </c>
      <c r="I11253" t="s">
        <v>49</v>
      </c>
      <c r="J11253" t="s">
        <v>49</v>
      </c>
      <c r="K11253" t="s">
        <v>50</v>
      </c>
      <c r="L11253">
        <v>5</v>
      </c>
      <c r="M11253" t="s">
        <v>35</v>
      </c>
      <c r="N11253">
        <v>1</v>
      </c>
      <c r="O11253" s="2">
        <f>IF(ISERROR(Exportaciones_fruta_dolares[[#This Row],[2012]]/Exportaciones_fruta_tonelada[[#This Row],[2012]]),"-",Exportaciones_fruta_dolares[[#This Row],[2012]]/Exportaciones_fruta_tonelada[[#This Row],[2012]])</f>
        <v>4998.2407407407409</v>
      </c>
      <c r="P11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3" s="2">
        <f>IF(ISERROR(Exportaciones_fruta_dolares[[#This Row],[2019]]/Exportaciones_fruta_tonelada[[#This Row],[2019]]),"-",Exportaciones_fruta_dolares[[#This Row],[2019]]/Exportaciones_fruta_tonelada[[#This Row],[2019]])</f>
        <v>6989.413043478261</v>
      </c>
      <c r="W11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4" spans="1:23" x14ac:dyDescent="0.3">
      <c r="A11254">
        <v>13</v>
      </c>
      <c r="B11254" t="s">
        <v>484</v>
      </c>
      <c r="C11254">
        <v>163</v>
      </c>
      <c r="D11254" t="s">
        <v>229</v>
      </c>
      <c r="E11254" t="s">
        <v>230</v>
      </c>
      <c r="F11254">
        <v>100108</v>
      </c>
      <c r="G11254" t="s">
        <v>334</v>
      </c>
      <c r="H11254">
        <v>100108006</v>
      </c>
      <c r="I11254" t="s">
        <v>450</v>
      </c>
      <c r="J11254" t="s">
        <v>450</v>
      </c>
      <c r="K11254" t="s">
        <v>451</v>
      </c>
      <c r="L11254">
        <v>5</v>
      </c>
      <c r="M11254" t="s">
        <v>35</v>
      </c>
      <c r="N11254">
        <v>1</v>
      </c>
      <c r="O11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4" s="2">
        <f>IF(ISERROR(Exportaciones_fruta_dolares[[#This Row],[2016]]/Exportaciones_fruta_tonelada[[#This Row],[2016]]),"-",Exportaciones_fruta_dolares[[#This Row],[2016]]/Exportaciones_fruta_tonelada[[#This Row],[2016]])</f>
        <v>15024.75</v>
      </c>
      <c r="T11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5" spans="1:23" x14ac:dyDescent="0.3">
      <c r="A11255">
        <v>13</v>
      </c>
      <c r="B11255" t="s">
        <v>484</v>
      </c>
      <c r="C11255">
        <v>54</v>
      </c>
      <c r="D11255" t="s">
        <v>278</v>
      </c>
      <c r="E11255" t="s">
        <v>279</v>
      </c>
      <c r="F11255">
        <v>100102</v>
      </c>
      <c r="G11255" t="s">
        <v>103</v>
      </c>
      <c r="H11255">
        <v>100102004</v>
      </c>
      <c r="I11255" t="s">
        <v>186</v>
      </c>
      <c r="J11255" t="s">
        <v>186</v>
      </c>
      <c r="K11255" t="s">
        <v>274</v>
      </c>
      <c r="L11255">
        <v>5</v>
      </c>
      <c r="M11255" t="s">
        <v>35</v>
      </c>
      <c r="N11255">
        <v>1</v>
      </c>
      <c r="O11255" s="2">
        <f>IF(ISERROR(Exportaciones_fruta_dolares[[#This Row],[2012]]/Exportaciones_fruta_tonelada[[#This Row],[2012]]),"-",Exportaciones_fruta_dolares[[#This Row],[2012]]/Exportaciones_fruta_tonelada[[#This Row],[2012]])</f>
        <v>1813.7254901960785</v>
      </c>
      <c r="P11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6" spans="1:23" x14ac:dyDescent="0.3">
      <c r="A11256">
        <v>13</v>
      </c>
      <c r="B11256" t="s">
        <v>484</v>
      </c>
      <c r="C11256">
        <v>54</v>
      </c>
      <c r="D11256" t="s">
        <v>278</v>
      </c>
      <c r="E11256" t="s">
        <v>279</v>
      </c>
      <c r="F11256">
        <v>100102</v>
      </c>
      <c r="G11256" t="s">
        <v>103</v>
      </c>
      <c r="H11256">
        <v>100102004</v>
      </c>
      <c r="I11256" t="s">
        <v>186</v>
      </c>
      <c r="J11256" t="s">
        <v>186</v>
      </c>
      <c r="K11256" t="s">
        <v>232</v>
      </c>
      <c r="L11256">
        <v>5</v>
      </c>
      <c r="M11256" t="s">
        <v>35</v>
      </c>
      <c r="N11256">
        <v>1</v>
      </c>
      <c r="O11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6" s="2">
        <f>IF(ISERROR(Exportaciones_fruta_dolares[[#This Row],[2020]]/Exportaciones_fruta_tonelada[[#This Row],[2020]]),"-",Exportaciones_fruta_dolares[[#This Row],[2020]]/Exportaciones_fruta_tonelada[[#This Row],[2020]])</f>
        <v>1677.4193548387098</v>
      </c>
    </row>
    <row r="11257" spans="1:23" x14ac:dyDescent="0.3">
      <c r="A11257">
        <v>13</v>
      </c>
      <c r="B11257" t="s">
        <v>484</v>
      </c>
      <c r="C11257">
        <v>54</v>
      </c>
      <c r="D11257" t="s">
        <v>278</v>
      </c>
      <c r="E11257" t="s">
        <v>279</v>
      </c>
      <c r="F11257">
        <v>100103</v>
      </c>
      <c r="G11257" t="s">
        <v>48</v>
      </c>
      <c r="H11257">
        <v>100103003</v>
      </c>
      <c r="I11257" t="s">
        <v>243</v>
      </c>
      <c r="J11257" t="s">
        <v>243</v>
      </c>
      <c r="K11257" t="s">
        <v>244</v>
      </c>
      <c r="L11257">
        <v>5</v>
      </c>
      <c r="M11257" t="s">
        <v>35</v>
      </c>
      <c r="N11257">
        <v>1</v>
      </c>
      <c r="O11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7" s="2">
        <f>IF(ISERROR(Exportaciones_fruta_dolares[[#This Row],[2014]]/Exportaciones_fruta_tonelada[[#This Row],[2014]]),"-",Exportaciones_fruta_dolares[[#This Row],[2014]]/Exportaciones_fruta_tonelada[[#This Row],[2014]])</f>
        <v>2548.1707317073174</v>
      </c>
      <c r="R11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7" s="2">
        <f>IF(ISERROR(Exportaciones_fruta_dolares[[#This Row],[2019]]/Exportaciones_fruta_tonelada[[#This Row],[2019]]),"-",Exportaciones_fruta_dolares[[#This Row],[2019]]/Exportaciones_fruta_tonelada[[#This Row],[2019]])</f>
        <v>3454.545454545454</v>
      </c>
      <c r="W11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58" spans="1:23" x14ac:dyDescent="0.3">
      <c r="A11258">
        <v>13</v>
      </c>
      <c r="B11258" t="s">
        <v>484</v>
      </c>
      <c r="C11258">
        <v>54</v>
      </c>
      <c r="D11258" t="s">
        <v>278</v>
      </c>
      <c r="E11258" t="s">
        <v>279</v>
      </c>
      <c r="F11258">
        <v>100103</v>
      </c>
      <c r="G11258" t="s">
        <v>48</v>
      </c>
      <c r="H11258">
        <v>100103004</v>
      </c>
      <c r="I11258" t="s">
        <v>87</v>
      </c>
      <c r="J11258" t="s">
        <v>87</v>
      </c>
      <c r="K11258" t="s">
        <v>88</v>
      </c>
      <c r="L11258">
        <v>3</v>
      </c>
      <c r="M11258" t="s">
        <v>47</v>
      </c>
      <c r="N11258">
        <v>1</v>
      </c>
      <c r="O11258" s="2">
        <f>IF(ISERROR(Exportaciones_fruta_dolares[[#This Row],[2012]]/Exportaciones_fruta_tonelada[[#This Row],[2012]]),"-",Exportaciones_fruta_dolares[[#This Row],[2012]]/Exportaciones_fruta_tonelada[[#This Row],[2012]])</f>
        <v>1429.0301862556198</v>
      </c>
      <c r="P11258" s="2">
        <f>IF(ISERROR(Exportaciones_fruta_dolares[[#This Row],[2013]]/Exportaciones_fruta_tonelada[[#This Row],[2013]]),"-",Exportaciones_fruta_dolares[[#This Row],[2013]]/Exportaciones_fruta_tonelada[[#This Row],[2013]])</f>
        <v>1476.6862310300626</v>
      </c>
      <c r="Q11258" s="2">
        <f>IF(ISERROR(Exportaciones_fruta_dolares[[#This Row],[2014]]/Exportaciones_fruta_tonelada[[#This Row],[2014]]),"-",Exportaciones_fruta_dolares[[#This Row],[2014]]/Exportaciones_fruta_tonelada[[#This Row],[2014]])</f>
        <v>1725.660773036795</v>
      </c>
      <c r="R11258" s="2">
        <f>IF(ISERROR(Exportaciones_fruta_dolares[[#This Row],[2015]]/Exportaciones_fruta_tonelada[[#This Row],[2015]]),"-",Exportaciones_fruta_dolares[[#This Row],[2015]]/Exportaciones_fruta_tonelada[[#This Row],[2015]])</f>
        <v>1422.7642276422764</v>
      </c>
      <c r="S11258" s="2">
        <f>IF(ISERROR(Exportaciones_fruta_dolares[[#This Row],[2016]]/Exportaciones_fruta_tonelada[[#This Row],[2016]]),"-",Exportaciones_fruta_dolares[[#This Row],[2016]]/Exportaciones_fruta_tonelada[[#This Row],[2016]])</f>
        <v>1271.6415705738207</v>
      </c>
      <c r="T11258" s="2">
        <f>IF(ISERROR(Exportaciones_fruta_dolares[[#This Row],[2017]]/Exportaciones_fruta_tonelada[[#This Row],[2017]]),"-",Exportaciones_fruta_dolares[[#This Row],[2017]]/Exportaciones_fruta_tonelada[[#This Row],[2017]])</f>
        <v>1352.504632012352</v>
      </c>
      <c r="U11258" s="2">
        <f>IF(ISERROR(Exportaciones_fruta_dolares[[#This Row],[2018]]/Exportaciones_fruta_tonelada[[#This Row],[2018]]),"-",Exportaciones_fruta_dolares[[#This Row],[2018]]/Exportaciones_fruta_tonelada[[#This Row],[2018]])</f>
        <v>1317.0668986852281</v>
      </c>
      <c r="V11258" s="2">
        <f>IF(ISERROR(Exportaciones_fruta_dolares[[#This Row],[2019]]/Exportaciones_fruta_tonelada[[#This Row],[2019]]),"-",Exportaciones_fruta_dolares[[#This Row],[2019]]/Exportaciones_fruta_tonelada[[#This Row],[2019]])</f>
        <v>1287.1686456310088</v>
      </c>
      <c r="W11258" s="2">
        <f>IF(ISERROR(Exportaciones_fruta_dolares[[#This Row],[2020]]/Exportaciones_fruta_tonelada[[#This Row],[2020]]),"-",Exportaciones_fruta_dolares[[#This Row],[2020]]/Exportaciones_fruta_tonelada[[#This Row],[2020]])</f>
        <v>1237.2265796274387</v>
      </c>
    </row>
    <row r="11259" spans="1:23" x14ac:dyDescent="0.3">
      <c r="A11259">
        <v>13</v>
      </c>
      <c r="B11259" t="s">
        <v>484</v>
      </c>
      <c r="C11259">
        <v>54</v>
      </c>
      <c r="D11259" t="s">
        <v>278</v>
      </c>
      <c r="E11259" t="s">
        <v>279</v>
      </c>
      <c r="F11259">
        <v>100103</v>
      </c>
      <c r="G11259" t="s">
        <v>48</v>
      </c>
      <c r="H11259">
        <v>100103004</v>
      </c>
      <c r="I11259" t="s">
        <v>87</v>
      </c>
      <c r="J11259" t="s">
        <v>87</v>
      </c>
      <c r="K11259" t="s">
        <v>211</v>
      </c>
      <c r="L11259">
        <v>3</v>
      </c>
      <c r="M11259" t="s">
        <v>47</v>
      </c>
      <c r="N11259">
        <v>1</v>
      </c>
      <c r="O11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9" s="2">
        <f>IF(ISERROR(Exportaciones_fruta_dolares[[#This Row],[2013]]/Exportaciones_fruta_tonelada[[#This Row],[2013]]),"-",Exportaciones_fruta_dolares[[#This Row],[2013]]/Exportaciones_fruta_tonelada[[#This Row],[2013]])</f>
        <v>1475.4098360655737</v>
      </c>
      <c r="Q11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9" s="2">
        <f>IF(ISERROR(Exportaciones_fruta_dolares[[#This Row],[2020]]/Exportaciones_fruta_tonelada[[#This Row],[2020]]),"-",Exportaciones_fruta_dolares[[#This Row],[2020]]/Exportaciones_fruta_tonelada[[#This Row],[2020]])</f>
        <v>1264.8821595415222</v>
      </c>
    </row>
    <row r="11260" spans="1:23" x14ac:dyDescent="0.3">
      <c r="A11260">
        <v>13</v>
      </c>
      <c r="B11260" t="s">
        <v>484</v>
      </c>
      <c r="C11260">
        <v>54</v>
      </c>
      <c r="D11260" t="s">
        <v>278</v>
      </c>
      <c r="E11260" t="s">
        <v>279</v>
      </c>
      <c r="F11260">
        <v>100103</v>
      </c>
      <c r="G11260" t="s">
        <v>48</v>
      </c>
      <c r="H11260">
        <v>100103004</v>
      </c>
      <c r="I11260" t="s">
        <v>87</v>
      </c>
      <c r="J11260" t="s">
        <v>87</v>
      </c>
      <c r="K11260" t="s">
        <v>89</v>
      </c>
      <c r="L11260">
        <v>5</v>
      </c>
      <c r="M11260" t="s">
        <v>35</v>
      </c>
      <c r="N11260">
        <v>1</v>
      </c>
      <c r="O11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0" s="2">
        <f>IF(ISERROR(Exportaciones_fruta_dolares[[#This Row],[2013]]/Exportaciones_fruta_tonelada[[#This Row],[2013]]),"-",Exportaciones_fruta_dolares[[#This Row],[2013]]/Exportaciones_fruta_tonelada[[#This Row],[2013]])</f>
        <v>2324.2708333333335</v>
      </c>
      <c r="Q11260" s="2">
        <f>IF(ISERROR(Exportaciones_fruta_dolares[[#This Row],[2014]]/Exportaciones_fruta_tonelada[[#This Row],[2014]]),"-",Exportaciones_fruta_dolares[[#This Row],[2014]]/Exportaciones_fruta_tonelada[[#This Row],[2014]])</f>
        <v>2138.8572676450035</v>
      </c>
      <c r="R11260" s="2">
        <f>IF(ISERROR(Exportaciones_fruta_dolares[[#This Row],[2015]]/Exportaciones_fruta_tonelada[[#This Row],[2015]]),"-",Exportaciones_fruta_dolares[[#This Row],[2015]]/Exportaciones_fruta_tonelada[[#This Row],[2015]])</f>
        <v>1403.6902966314731</v>
      </c>
      <c r="S11260" s="2">
        <f>IF(ISERROR(Exportaciones_fruta_dolares[[#This Row],[2016]]/Exportaciones_fruta_tonelada[[#This Row],[2016]]),"-",Exportaciones_fruta_dolares[[#This Row],[2016]]/Exportaciones_fruta_tonelada[[#This Row],[2016]])</f>
        <v>1687.8359472792872</v>
      </c>
      <c r="T11260" s="2">
        <f>IF(ISERROR(Exportaciones_fruta_dolares[[#This Row],[2017]]/Exportaciones_fruta_tonelada[[#This Row],[2017]]),"-",Exportaciones_fruta_dolares[[#This Row],[2017]]/Exportaciones_fruta_tonelada[[#This Row],[2017]])</f>
        <v>1162.0601851851852</v>
      </c>
      <c r="U11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60" s="2">
        <f>IF(ISERROR(Exportaciones_fruta_dolares[[#This Row],[2019]]/Exportaciones_fruta_tonelada[[#This Row],[2019]]),"-",Exportaciones_fruta_dolares[[#This Row],[2019]]/Exportaciones_fruta_tonelada[[#This Row],[2019]])</f>
        <v>1679.4871794871797</v>
      </c>
      <c r="W11260" s="2">
        <f>IF(ISERROR(Exportaciones_fruta_dolares[[#This Row],[2020]]/Exportaciones_fruta_tonelada[[#This Row],[2020]]),"-",Exportaciones_fruta_dolares[[#This Row],[2020]]/Exportaciones_fruta_tonelada[[#This Row],[2020]])</f>
        <v>1408.7286745406825</v>
      </c>
    </row>
    <row r="11261" spans="1:23" x14ac:dyDescent="0.3">
      <c r="A11261">
        <v>13</v>
      </c>
      <c r="B11261" t="s">
        <v>484</v>
      </c>
      <c r="C11261">
        <v>54</v>
      </c>
      <c r="D11261" t="s">
        <v>278</v>
      </c>
      <c r="E11261" t="s">
        <v>279</v>
      </c>
      <c r="F11261">
        <v>100103</v>
      </c>
      <c r="G11261" t="s">
        <v>48</v>
      </c>
      <c r="H11261">
        <v>100103004</v>
      </c>
      <c r="I11261" t="s">
        <v>87</v>
      </c>
      <c r="J11261" t="s">
        <v>87</v>
      </c>
      <c r="K11261" t="s">
        <v>100</v>
      </c>
      <c r="L11261">
        <v>3</v>
      </c>
      <c r="M11261" t="s">
        <v>47</v>
      </c>
      <c r="N11261">
        <v>1</v>
      </c>
      <c r="O11261" s="2">
        <f>IF(ISERROR(Exportaciones_fruta_dolares[[#This Row],[2012]]/Exportaciones_fruta_tonelada[[#This Row],[2012]]),"-",Exportaciones_fruta_dolares[[#This Row],[2012]]/Exportaciones_fruta_tonelada[[#This Row],[2012]])</f>
        <v>1303.758662528875</v>
      </c>
      <c r="P11261" s="2">
        <f>IF(ISERROR(Exportaciones_fruta_dolares[[#This Row],[2013]]/Exportaciones_fruta_tonelada[[#This Row],[2013]]),"-",Exportaciones_fruta_dolares[[#This Row],[2013]]/Exportaciones_fruta_tonelada[[#This Row],[2013]])</f>
        <v>1371.6569615852598</v>
      </c>
      <c r="Q11261" s="2">
        <f>IF(ISERROR(Exportaciones_fruta_dolares[[#This Row],[2014]]/Exportaciones_fruta_tonelada[[#This Row],[2014]]),"-",Exportaciones_fruta_dolares[[#This Row],[2014]]/Exportaciones_fruta_tonelada[[#This Row],[2014]])</f>
        <v>1465.5606160103375</v>
      </c>
      <c r="R11261" s="2">
        <f>IF(ISERROR(Exportaciones_fruta_dolares[[#This Row],[2015]]/Exportaciones_fruta_tonelada[[#This Row],[2015]]),"-",Exportaciones_fruta_dolares[[#This Row],[2015]]/Exportaciones_fruta_tonelada[[#This Row],[2015]])</f>
        <v>1248.0504480020384</v>
      </c>
      <c r="S11261" s="2">
        <f>IF(ISERROR(Exportaciones_fruta_dolares[[#This Row],[2016]]/Exportaciones_fruta_tonelada[[#This Row],[2016]]),"-",Exportaciones_fruta_dolares[[#This Row],[2016]]/Exportaciones_fruta_tonelada[[#This Row],[2016]])</f>
        <v>900</v>
      </c>
      <c r="T11261" s="2">
        <f>IF(ISERROR(Exportaciones_fruta_dolares[[#This Row],[2017]]/Exportaciones_fruta_tonelada[[#This Row],[2017]]),"-",Exportaciones_fruta_dolares[[#This Row],[2017]]/Exportaciones_fruta_tonelada[[#This Row],[2017]])</f>
        <v>1000</v>
      </c>
      <c r="U11261" s="2">
        <f>IF(ISERROR(Exportaciones_fruta_dolares[[#This Row],[2018]]/Exportaciones_fruta_tonelada[[#This Row],[2018]]),"-",Exportaciones_fruta_dolares[[#This Row],[2018]]/Exportaciones_fruta_tonelada[[#This Row],[2018]])</f>
        <v>941.18758161461756</v>
      </c>
      <c r="V11261" s="2">
        <f>IF(ISERROR(Exportaciones_fruta_dolares[[#This Row],[2019]]/Exportaciones_fruta_tonelada[[#This Row],[2019]]),"-",Exportaciones_fruta_dolares[[#This Row],[2019]]/Exportaciones_fruta_tonelada[[#This Row],[2019]])</f>
        <v>860</v>
      </c>
      <c r="W11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2" spans="1:23" x14ac:dyDescent="0.3">
      <c r="A11262">
        <v>13</v>
      </c>
      <c r="B11262" t="s">
        <v>484</v>
      </c>
      <c r="C11262">
        <v>54</v>
      </c>
      <c r="D11262" t="s">
        <v>278</v>
      </c>
      <c r="E11262" t="s">
        <v>279</v>
      </c>
      <c r="F11262">
        <v>100103</v>
      </c>
      <c r="G11262" t="s">
        <v>48</v>
      </c>
      <c r="H11262">
        <v>100103006</v>
      </c>
      <c r="I11262" t="s">
        <v>90</v>
      </c>
      <c r="J11262" t="s">
        <v>90</v>
      </c>
      <c r="K11262" t="s">
        <v>91</v>
      </c>
      <c r="L11262">
        <v>5</v>
      </c>
      <c r="M11262" t="s">
        <v>35</v>
      </c>
      <c r="N11262">
        <v>1</v>
      </c>
      <c r="O11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2" s="2">
        <f>IF(ISERROR(Exportaciones_fruta_dolares[[#This Row],[2014]]/Exportaciones_fruta_tonelada[[#This Row],[2014]]),"-",Exportaciones_fruta_dolares[[#This Row],[2014]]/Exportaciones_fruta_tonelada[[#This Row],[2014]])</f>
        <v>2167.8888888888887</v>
      </c>
      <c r="R11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3" spans="1:23" x14ac:dyDescent="0.3">
      <c r="A11263">
        <v>13</v>
      </c>
      <c r="B11263" t="s">
        <v>484</v>
      </c>
      <c r="C11263">
        <v>54</v>
      </c>
      <c r="D11263" t="s">
        <v>278</v>
      </c>
      <c r="E11263" t="s">
        <v>279</v>
      </c>
      <c r="F11263">
        <v>100104</v>
      </c>
      <c r="G11263" t="s">
        <v>76</v>
      </c>
      <c r="H11263">
        <v>100104005</v>
      </c>
      <c r="I11263" t="s">
        <v>92</v>
      </c>
      <c r="J11263" t="s">
        <v>92</v>
      </c>
      <c r="K11263" t="s">
        <v>214</v>
      </c>
      <c r="L11263">
        <v>5</v>
      </c>
      <c r="M11263" t="s">
        <v>35</v>
      </c>
      <c r="N11263">
        <v>1</v>
      </c>
      <c r="O112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63" s="2">
        <f>IF(ISERROR(Exportaciones_fruta_dolares[[#This Row],[2019]]/Exportaciones_fruta_tonelada[[#This Row],[2019]]),"-",Exportaciones_fruta_dolares[[#This Row],[2019]]/Exportaciones_fruta_tonelada[[#This Row],[2019]])</f>
        <v>855.55555555555554</v>
      </c>
      <c r="W11263" s="2">
        <f>IF(ISERROR(Exportaciones_fruta_dolares[[#This Row],[2020]]/Exportaciones_fruta_tonelada[[#This Row],[2020]]),"-",Exportaciones_fruta_dolares[[#This Row],[2020]]/Exportaciones_fruta_tonelada[[#This Row],[2020]])</f>
        <v>1154.1666666666667</v>
      </c>
    </row>
    <row r="11264" spans="1:23" x14ac:dyDescent="0.3">
      <c r="A11264">
        <v>13</v>
      </c>
      <c r="B11264" t="s">
        <v>484</v>
      </c>
      <c r="C11264">
        <v>54</v>
      </c>
      <c r="D11264" t="s">
        <v>278</v>
      </c>
      <c r="E11264" t="s">
        <v>279</v>
      </c>
      <c r="F11264">
        <v>100104</v>
      </c>
      <c r="G11264" t="s">
        <v>76</v>
      </c>
      <c r="H11264">
        <v>100104005</v>
      </c>
      <c r="I11264" t="s">
        <v>92</v>
      </c>
      <c r="J11264" t="s">
        <v>92</v>
      </c>
      <c r="K11264" t="s">
        <v>286</v>
      </c>
      <c r="L11264">
        <v>3</v>
      </c>
      <c r="M11264" t="s">
        <v>47</v>
      </c>
      <c r="N11264">
        <v>1</v>
      </c>
      <c r="O11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4" s="2">
        <f>IF(ISERROR(Exportaciones_fruta_dolares[[#This Row],[2018]]/Exportaciones_fruta_tonelada[[#This Row],[2018]]),"-",Exportaciones_fruta_dolares[[#This Row],[2018]]/Exportaciones_fruta_tonelada[[#This Row],[2018]])</f>
        <v>1676.8292682926829</v>
      </c>
      <c r="V11264" s="2">
        <f>IF(ISERROR(Exportaciones_fruta_dolares[[#This Row],[2019]]/Exportaciones_fruta_tonelada[[#This Row],[2019]]),"-",Exportaciones_fruta_dolares[[#This Row],[2019]]/Exportaciones_fruta_tonelada[[#This Row],[2019]])</f>
        <v>1676.8292682926829</v>
      </c>
      <c r="W11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5" spans="1:23" x14ac:dyDescent="0.3">
      <c r="A11265">
        <v>13</v>
      </c>
      <c r="B11265" t="s">
        <v>484</v>
      </c>
      <c r="C11265">
        <v>54</v>
      </c>
      <c r="D11265" t="s">
        <v>278</v>
      </c>
      <c r="E11265" t="s">
        <v>279</v>
      </c>
      <c r="F11265">
        <v>100104</v>
      </c>
      <c r="G11265" t="s">
        <v>76</v>
      </c>
      <c r="H11265">
        <v>100104005</v>
      </c>
      <c r="I11265" t="s">
        <v>92</v>
      </c>
      <c r="J11265" t="s">
        <v>92</v>
      </c>
      <c r="K11265" t="s">
        <v>247</v>
      </c>
      <c r="L11265">
        <v>5</v>
      </c>
      <c r="M11265" t="s">
        <v>35</v>
      </c>
      <c r="N11265">
        <v>1</v>
      </c>
      <c r="O11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65" s="2">
        <f>IF(ISERROR(Exportaciones_fruta_dolares[[#This Row],[2019]]/Exportaciones_fruta_tonelada[[#This Row],[2019]]),"-",Exportaciones_fruta_dolares[[#This Row],[2019]]/Exportaciones_fruta_tonelada[[#This Row],[2019]])</f>
        <v>823.88392857142856</v>
      </c>
      <c r="W11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6" spans="1:23" x14ac:dyDescent="0.3">
      <c r="A11266">
        <v>13</v>
      </c>
      <c r="B11266" t="s">
        <v>484</v>
      </c>
      <c r="C11266">
        <v>54</v>
      </c>
      <c r="D11266" t="s">
        <v>278</v>
      </c>
      <c r="E11266" t="s">
        <v>279</v>
      </c>
      <c r="F11266">
        <v>100107</v>
      </c>
      <c r="G11266" t="s">
        <v>57</v>
      </c>
      <c r="H11266">
        <v>100107012</v>
      </c>
      <c r="I11266" t="s">
        <v>58</v>
      </c>
      <c r="J11266" t="s">
        <v>58</v>
      </c>
      <c r="K11266" t="s">
        <v>161</v>
      </c>
      <c r="L11266">
        <v>3</v>
      </c>
      <c r="M11266" t="s">
        <v>47</v>
      </c>
      <c r="N11266">
        <v>1</v>
      </c>
      <c r="O11266" s="2">
        <f>IF(ISERROR(Exportaciones_fruta_dolares[[#This Row],[2012]]/Exportaciones_fruta_tonelada[[#This Row],[2012]]),"-",Exportaciones_fruta_dolares[[#This Row],[2012]]/Exportaciones_fruta_tonelada[[#This Row],[2012]])</f>
        <v>946.63808702950769</v>
      </c>
      <c r="P11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6" s="2">
        <f>IF(ISERROR(Exportaciones_fruta_dolares[[#This Row],[2014]]/Exportaciones_fruta_tonelada[[#This Row],[2014]]),"-",Exportaciones_fruta_dolares[[#This Row],[2014]]/Exportaciones_fruta_tonelada[[#This Row],[2014]])</f>
        <v>940</v>
      </c>
      <c r="R11266" s="2">
        <f>IF(ISERROR(Exportaciones_fruta_dolares[[#This Row],[2015]]/Exportaciones_fruta_tonelada[[#This Row],[2015]]),"-",Exportaciones_fruta_dolares[[#This Row],[2015]]/Exportaciones_fruta_tonelada[[#This Row],[2015]])</f>
        <v>936.01086810013976</v>
      </c>
      <c r="S11266" s="2">
        <f>IF(ISERROR(Exportaciones_fruta_dolares[[#This Row],[2016]]/Exportaciones_fruta_tonelada[[#This Row],[2016]]),"-",Exportaciones_fruta_dolares[[#This Row],[2016]]/Exportaciones_fruta_tonelada[[#This Row],[2016]])</f>
        <v>817.04612573732663</v>
      </c>
      <c r="T11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6" s="2">
        <f>IF(ISERROR(Exportaciones_fruta_dolares[[#This Row],[2018]]/Exportaciones_fruta_tonelada[[#This Row],[2018]]),"-",Exportaciones_fruta_dolares[[#This Row],[2018]]/Exportaciones_fruta_tonelada[[#This Row],[2018]])</f>
        <v>712.7274616356699</v>
      </c>
      <c r="V11266" s="2">
        <f>IF(ISERROR(Exportaciones_fruta_dolares[[#This Row],[2019]]/Exportaciones_fruta_tonelada[[#This Row],[2019]]),"-",Exportaciones_fruta_dolares[[#This Row],[2019]]/Exportaciones_fruta_tonelada[[#This Row],[2019]])</f>
        <v>713.88051593004104</v>
      </c>
      <c r="W11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7" spans="1:23" x14ac:dyDescent="0.3">
      <c r="A11267">
        <v>13</v>
      </c>
      <c r="B11267" t="s">
        <v>484</v>
      </c>
      <c r="C11267">
        <v>54</v>
      </c>
      <c r="D11267" t="s">
        <v>278</v>
      </c>
      <c r="E11267" t="s">
        <v>279</v>
      </c>
      <c r="F11267">
        <v>100107</v>
      </c>
      <c r="G11267" t="s">
        <v>57</v>
      </c>
      <c r="H11267">
        <v>100107012</v>
      </c>
      <c r="I11267" t="s">
        <v>58</v>
      </c>
      <c r="J11267" t="s">
        <v>58</v>
      </c>
      <c r="K11267" t="s">
        <v>59</v>
      </c>
      <c r="L11267">
        <v>3</v>
      </c>
      <c r="M11267" t="s">
        <v>47</v>
      </c>
      <c r="N11267">
        <v>1</v>
      </c>
      <c r="O11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7" s="2">
        <f>IF(ISERROR(Exportaciones_fruta_dolares[[#This Row],[2018]]/Exportaciones_fruta_tonelada[[#This Row],[2018]]),"-",Exportaciones_fruta_dolares[[#This Row],[2018]]/Exportaciones_fruta_tonelada[[#This Row],[2018]])</f>
        <v>2314.0121893013179</v>
      </c>
      <c r="V11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8" spans="1:23" x14ac:dyDescent="0.3">
      <c r="A11268">
        <v>13</v>
      </c>
      <c r="B11268" t="s">
        <v>484</v>
      </c>
      <c r="C11268">
        <v>54</v>
      </c>
      <c r="D11268" t="s">
        <v>278</v>
      </c>
      <c r="E11268" t="s">
        <v>279</v>
      </c>
      <c r="F11268">
        <v>100107</v>
      </c>
      <c r="G11268" t="s">
        <v>57</v>
      </c>
      <c r="H11268">
        <v>100107012</v>
      </c>
      <c r="I11268" t="s">
        <v>58</v>
      </c>
      <c r="J11268" t="s">
        <v>58</v>
      </c>
      <c r="K11268" t="s">
        <v>199</v>
      </c>
      <c r="L11268">
        <v>3</v>
      </c>
      <c r="M11268" t="s">
        <v>47</v>
      </c>
      <c r="N11268">
        <v>1</v>
      </c>
      <c r="O11268" s="2">
        <f>IF(ISERROR(Exportaciones_fruta_dolares[[#This Row],[2012]]/Exportaciones_fruta_tonelada[[#This Row],[2012]]),"-",Exportaciones_fruta_dolares[[#This Row],[2012]]/Exportaciones_fruta_tonelada[[#This Row],[2012]])</f>
        <v>1586.4950316169829</v>
      </c>
      <c r="P11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8" s="2">
        <f>IF(ISERROR(Exportaciones_fruta_dolares[[#This Row],[2014]]/Exportaciones_fruta_tonelada[[#This Row],[2014]]),"-",Exportaciones_fruta_dolares[[#This Row],[2014]]/Exportaciones_fruta_tonelada[[#This Row],[2014]])</f>
        <v>1881.6921768707484</v>
      </c>
      <c r="R11268" s="2">
        <f>IF(ISERROR(Exportaciones_fruta_dolares[[#This Row],[2015]]/Exportaciones_fruta_tonelada[[#This Row],[2015]]),"-",Exportaciones_fruta_dolares[[#This Row],[2015]]/Exportaciones_fruta_tonelada[[#This Row],[2015]])</f>
        <v>1616.2236347876337</v>
      </c>
      <c r="S11268" s="2">
        <f>IF(ISERROR(Exportaciones_fruta_dolares[[#This Row],[2016]]/Exportaciones_fruta_tonelada[[#This Row],[2016]]),"-",Exportaciones_fruta_dolares[[#This Row],[2016]]/Exportaciones_fruta_tonelada[[#This Row],[2016]])</f>
        <v>1468.1939093744268</v>
      </c>
      <c r="T11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8" s="2">
        <f>IF(ISERROR(Exportaciones_fruta_dolares[[#This Row],[2018]]/Exportaciones_fruta_tonelada[[#This Row],[2018]]),"-",Exportaciones_fruta_dolares[[#This Row],[2018]]/Exportaciones_fruta_tonelada[[#This Row],[2018]])</f>
        <v>1636.5711415736118</v>
      </c>
      <c r="V11268" s="2">
        <f>IF(ISERROR(Exportaciones_fruta_dolares[[#This Row],[2019]]/Exportaciones_fruta_tonelada[[#This Row],[2019]]),"-",Exportaciones_fruta_dolares[[#This Row],[2019]]/Exportaciones_fruta_tonelada[[#This Row],[2019]])</f>
        <v>1531.0558518423327</v>
      </c>
      <c r="W11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9" spans="1:23" x14ac:dyDescent="0.3">
      <c r="A11269">
        <v>13</v>
      </c>
      <c r="B11269" t="s">
        <v>484</v>
      </c>
      <c r="C11269">
        <v>54</v>
      </c>
      <c r="D11269" t="s">
        <v>278</v>
      </c>
      <c r="E11269" t="s">
        <v>279</v>
      </c>
      <c r="F11269">
        <v>100107</v>
      </c>
      <c r="G11269" t="s">
        <v>57</v>
      </c>
      <c r="H11269">
        <v>100107012</v>
      </c>
      <c r="I11269" t="s">
        <v>58</v>
      </c>
      <c r="J11269" t="s">
        <v>58</v>
      </c>
      <c r="K11269" t="s">
        <v>208</v>
      </c>
      <c r="L11269">
        <v>3</v>
      </c>
      <c r="M11269" t="s">
        <v>47</v>
      </c>
      <c r="N11269">
        <v>1</v>
      </c>
      <c r="O112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9" s="2">
        <f>IF(ISERROR(Exportaciones_fruta_dolares[[#This Row],[2014]]/Exportaciones_fruta_tonelada[[#This Row],[2014]]),"-",Exportaciones_fruta_dolares[[#This Row],[2014]]/Exportaciones_fruta_tonelada[[#This Row],[2014]])</f>
        <v>3703.7037037037035</v>
      </c>
      <c r="R11269" s="2">
        <f>IF(ISERROR(Exportaciones_fruta_dolares[[#This Row],[2015]]/Exportaciones_fruta_tonelada[[#This Row],[2015]]),"-",Exportaciones_fruta_dolares[[#This Row],[2015]]/Exportaciones_fruta_tonelada[[#This Row],[2015]])</f>
        <v>3703.7037037037039</v>
      </c>
      <c r="S11269" s="2">
        <f>IF(ISERROR(Exportaciones_fruta_dolares[[#This Row],[2016]]/Exportaciones_fruta_tonelada[[#This Row],[2016]]),"-",Exportaciones_fruta_dolares[[#This Row],[2016]]/Exportaciones_fruta_tonelada[[#This Row],[2016]])</f>
        <v>3162.768031189084</v>
      </c>
      <c r="T11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0" spans="1:23" x14ac:dyDescent="0.3">
      <c r="A11270">
        <v>13</v>
      </c>
      <c r="B11270" t="s">
        <v>484</v>
      </c>
      <c r="C11270">
        <v>54</v>
      </c>
      <c r="D11270" t="s">
        <v>278</v>
      </c>
      <c r="E11270" t="s">
        <v>279</v>
      </c>
      <c r="F11270">
        <v>100107</v>
      </c>
      <c r="G11270" t="s">
        <v>57</v>
      </c>
      <c r="H11270">
        <v>100107013</v>
      </c>
      <c r="I11270" t="s">
        <v>234</v>
      </c>
      <c r="J11270" t="s">
        <v>234</v>
      </c>
      <c r="K11270" t="s">
        <v>235</v>
      </c>
      <c r="L11270">
        <v>5</v>
      </c>
      <c r="M11270" t="s">
        <v>35</v>
      </c>
      <c r="N11270">
        <v>1</v>
      </c>
      <c r="O11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0" s="2">
        <f>IF(ISERROR(Exportaciones_fruta_dolares[[#This Row],[2017]]/Exportaciones_fruta_tonelada[[#This Row],[2017]]),"-",Exportaciones_fruta_dolares[[#This Row],[2017]]/Exportaciones_fruta_tonelada[[#This Row],[2017]])</f>
        <v>988.33333333333337</v>
      </c>
      <c r="U112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1" spans="1:23" x14ac:dyDescent="0.3">
      <c r="A11271">
        <v>13</v>
      </c>
      <c r="B11271" t="s">
        <v>484</v>
      </c>
      <c r="C11271">
        <v>58</v>
      </c>
      <c r="D11271" t="s">
        <v>516</v>
      </c>
      <c r="E11271" t="s">
        <v>517</v>
      </c>
      <c r="F11271">
        <v>100101</v>
      </c>
      <c r="G11271" t="s">
        <v>38</v>
      </c>
      <c r="H11271">
        <v>100101011</v>
      </c>
      <c r="I11271" t="s">
        <v>133</v>
      </c>
      <c r="J11271" t="s">
        <v>133</v>
      </c>
      <c r="K11271" t="s">
        <v>289</v>
      </c>
      <c r="L11271">
        <v>1</v>
      </c>
      <c r="M11271" t="s">
        <v>107</v>
      </c>
      <c r="N11271">
        <v>1</v>
      </c>
      <c r="O112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1" s="2">
        <f>IF(ISERROR(Exportaciones_fruta_dolares[[#This Row],[2014]]/Exportaciones_fruta_tonelada[[#This Row],[2014]]),"-",Exportaciones_fruta_dolares[[#This Row],[2014]]/Exportaciones_fruta_tonelada[[#This Row],[2014]])</f>
        <v>26199.5</v>
      </c>
      <c r="R11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2" spans="1:23" x14ac:dyDescent="0.3">
      <c r="A11272">
        <v>13</v>
      </c>
      <c r="B11272" t="s">
        <v>484</v>
      </c>
      <c r="C11272">
        <v>58</v>
      </c>
      <c r="D11272" t="s">
        <v>516</v>
      </c>
      <c r="E11272" t="s">
        <v>517</v>
      </c>
      <c r="F11272">
        <v>100101</v>
      </c>
      <c r="G11272" t="s">
        <v>38</v>
      </c>
      <c r="H11272">
        <v>100101011</v>
      </c>
      <c r="I11272" t="s">
        <v>133</v>
      </c>
      <c r="J11272" t="s">
        <v>133</v>
      </c>
      <c r="K11272" t="s">
        <v>250</v>
      </c>
      <c r="L11272">
        <v>4</v>
      </c>
      <c r="M11272" t="s">
        <v>81</v>
      </c>
      <c r="N11272">
        <v>1</v>
      </c>
      <c r="O11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2" s="2">
        <f>IF(ISERROR(Exportaciones_fruta_dolares[[#This Row],[2014]]/Exportaciones_fruta_tonelada[[#This Row],[2014]]),"-",Exportaciones_fruta_dolares[[#This Row],[2014]]/Exportaciones_fruta_tonelada[[#This Row],[2014]])</f>
        <v>5307.2040909090911</v>
      </c>
      <c r="R11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3" spans="1:23" x14ac:dyDescent="0.3">
      <c r="A11273">
        <v>13</v>
      </c>
      <c r="B11273" t="s">
        <v>484</v>
      </c>
      <c r="C11273">
        <v>171</v>
      </c>
      <c r="D11273" t="s">
        <v>406</v>
      </c>
      <c r="E11273" t="s">
        <v>407</v>
      </c>
      <c r="F11273">
        <v>100101</v>
      </c>
      <c r="G11273" t="s">
        <v>38</v>
      </c>
      <c r="H11273">
        <v>100101011</v>
      </c>
      <c r="I11273" t="s">
        <v>133</v>
      </c>
      <c r="J11273" t="s">
        <v>133</v>
      </c>
      <c r="K11273" t="s">
        <v>289</v>
      </c>
      <c r="L11273">
        <v>1</v>
      </c>
      <c r="M11273" t="s">
        <v>107</v>
      </c>
      <c r="N11273">
        <v>1</v>
      </c>
      <c r="O11273" s="2">
        <f>IF(ISERROR(Exportaciones_fruta_dolares[[#This Row],[2012]]/Exportaciones_fruta_tonelada[[#This Row],[2012]]),"-",Exportaciones_fruta_dolares[[#This Row],[2012]]/Exportaciones_fruta_tonelada[[#This Row],[2012]])</f>
        <v>28130.5</v>
      </c>
      <c r="P11273" s="2">
        <f>IF(ISERROR(Exportaciones_fruta_dolares[[#This Row],[2013]]/Exportaciones_fruta_tonelada[[#This Row],[2013]]),"-",Exportaciones_fruta_dolares[[#This Row],[2013]]/Exportaciones_fruta_tonelada[[#This Row],[2013]])</f>
        <v>28125.8</v>
      </c>
      <c r="Q11273" s="2">
        <f>IF(ISERROR(Exportaciones_fruta_dolares[[#This Row],[2014]]/Exportaciones_fruta_tonelada[[#This Row],[2014]]),"-",Exportaciones_fruta_dolares[[#This Row],[2014]]/Exportaciones_fruta_tonelada[[#This Row],[2014]])</f>
        <v>28853.1</v>
      </c>
      <c r="R11273" s="2">
        <f>IF(ISERROR(Exportaciones_fruta_dolares[[#This Row],[2015]]/Exportaciones_fruta_tonelada[[#This Row],[2015]]),"-",Exportaciones_fruta_dolares[[#This Row],[2015]]/Exportaciones_fruta_tonelada[[#This Row],[2015]])</f>
        <v>39072.727272727272</v>
      </c>
      <c r="S11273" s="2">
        <f>IF(ISERROR(Exportaciones_fruta_dolares[[#This Row],[2016]]/Exportaciones_fruta_tonelada[[#This Row],[2016]]),"-",Exportaciones_fruta_dolares[[#This Row],[2016]]/Exportaciones_fruta_tonelada[[#This Row],[2016]])</f>
        <v>89590.866666666669</v>
      </c>
      <c r="T11273" s="2">
        <f>IF(ISERROR(Exportaciones_fruta_dolares[[#This Row],[2017]]/Exportaciones_fruta_tonelada[[#This Row],[2017]]),"-",Exportaciones_fruta_dolares[[#This Row],[2017]]/Exportaciones_fruta_tonelada[[#This Row],[2017]])</f>
        <v>98469.5</v>
      </c>
      <c r="U11273" s="2">
        <f>IF(ISERROR(Exportaciones_fruta_dolares[[#This Row],[2018]]/Exportaciones_fruta_tonelada[[#This Row],[2018]]),"-",Exportaciones_fruta_dolares[[#This Row],[2018]]/Exportaciones_fruta_tonelada[[#This Row],[2018]])</f>
        <v>94124.59375</v>
      </c>
      <c r="V11273" s="2">
        <f>IF(ISERROR(Exportaciones_fruta_dolares[[#This Row],[2019]]/Exportaciones_fruta_tonelada[[#This Row],[2019]]),"-",Exportaciones_fruta_dolares[[#This Row],[2019]]/Exportaciones_fruta_tonelada[[#This Row],[2019]])</f>
        <v>95422.166666666672</v>
      </c>
      <c r="W11273" s="2">
        <f>IF(ISERROR(Exportaciones_fruta_dolares[[#This Row],[2020]]/Exportaciones_fruta_tonelada[[#This Row],[2020]]),"-",Exportaciones_fruta_dolares[[#This Row],[2020]]/Exportaciones_fruta_tonelada[[#This Row],[2020]])</f>
        <v>91510.7</v>
      </c>
    </row>
    <row r="11274" spans="1:23" x14ac:dyDescent="0.3">
      <c r="A11274">
        <v>13</v>
      </c>
      <c r="B11274" t="s">
        <v>484</v>
      </c>
      <c r="C11274">
        <v>171</v>
      </c>
      <c r="D11274" t="s">
        <v>406</v>
      </c>
      <c r="E11274" t="s">
        <v>407</v>
      </c>
      <c r="F11274">
        <v>100101</v>
      </c>
      <c r="G11274" t="s">
        <v>38</v>
      </c>
      <c r="H11274">
        <v>100101011</v>
      </c>
      <c r="I11274" t="s">
        <v>133</v>
      </c>
      <c r="J11274" t="s">
        <v>133</v>
      </c>
      <c r="K11274" t="s">
        <v>250</v>
      </c>
      <c r="L11274">
        <v>4</v>
      </c>
      <c r="M11274" t="s">
        <v>81</v>
      </c>
      <c r="N11274">
        <v>1</v>
      </c>
      <c r="O11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4" s="2">
        <f>IF(ISERROR(Exportaciones_fruta_dolares[[#This Row],[2017]]/Exportaciones_fruta_tonelada[[#This Row],[2017]]),"-",Exportaciones_fruta_dolares[[#This Row],[2017]]/Exportaciones_fruta_tonelada[[#This Row],[2017]])</f>
        <v>3896.79</v>
      </c>
      <c r="U11274" s="2">
        <f>IF(ISERROR(Exportaciones_fruta_dolares[[#This Row],[2018]]/Exportaciones_fruta_tonelada[[#This Row],[2018]]),"-",Exportaciones_fruta_dolares[[#This Row],[2018]]/Exportaciones_fruta_tonelada[[#This Row],[2018]])</f>
        <v>3750</v>
      </c>
      <c r="V11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5" spans="1:23" x14ac:dyDescent="0.3">
      <c r="A11275">
        <v>13</v>
      </c>
      <c r="B11275" t="s">
        <v>484</v>
      </c>
      <c r="C11275">
        <v>171</v>
      </c>
      <c r="D11275" t="s">
        <v>406</v>
      </c>
      <c r="E11275" t="s">
        <v>407</v>
      </c>
      <c r="F11275">
        <v>100101</v>
      </c>
      <c r="G11275" t="s">
        <v>38</v>
      </c>
      <c r="H11275">
        <v>100101011</v>
      </c>
      <c r="I11275" t="s">
        <v>133</v>
      </c>
      <c r="J11275" t="s">
        <v>133</v>
      </c>
      <c r="K11275" t="s">
        <v>251</v>
      </c>
      <c r="L11275">
        <v>4</v>
      </c>
      <c r="M11275" t="s">
        <v>81</v>
      </c>
      <c r="N11275">
        <v>1</v>
      </c>
      <c r="O11275" s="2">
        <f>IF(ISERROR(Exportaciones_fruta_dolares[[#This Row],[2012]]/Exportaciones_fruta_tonelada[[#This Row],[2012]]),"-",Exportaciones_fruta_dolares[[#This Row],[2012]]/Exportaciones_fruta_tonelada[[#This Row],[2012]])</f>
        <v>2500</v>
      </c>
      <c r="P11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5" s="2">
        <f>IF(ISERROR(Exportaciones_fruta_dolares[[#This Row],[2018]]/Exportaciones_fruta_tonelada[[#This Row],[2018]]),"-",Exportaciones_fruta_dolares[[#This Row],[2018]]/Exportaciones_fruta_tonelada[[#This Row],[2018]])</f>
        <v>18933.5</v>
      </c>
      <c r="V11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6" spans="1:23" x14ac:dyDescent="0.3">
      <c r="A11276">
        <v>13</v>
      </c>
      <c r="B11276" t="s">
        <v>484</v>
      </c>
      <c r="C11276">
        <v>171</v>
      </c>
      <c r="D11276" t="s">
        <v>406</v>
      </c>
      <c r="E11276" t="s">
        <v>407</v>
      </c>
      <c r="F11276">
        <v>100103</v>
      </c>
      <c r="G11276" t="s">
        <v>48</v>
      </c>
      <c r="H11276">
        <v>100103002</v>
      </c>
      <c r="I11276" t="s">
        <v>51</v>
      </c>
      <c r="J11276" t="s">
        <v>51</v>
      </c>
      <c r="K11276" t="s">
        <v>125</v>
      </c>
      <c r="L11276">
        <v>4</v>
      </c>
      <c r="M11276" t="s">
        <v>81</v>
      </c>
      <c r="N11276">
        <v>1</v>
      </c>
      <c r="O11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6" s="2">
        <f>IF(ISERROR(Exportaciones_fruta_dolares[[#This Row],[2013]]/Exportaciones_fruta_tonelada[[#This Row],[2013]]),"-",Exportaciones_fruta_dolares[[#This Row],[2013]]/Exportaciones_fruta_tonelada[[#This Row],[2013]])</f>
        <v>2639.2160092061554</v>
      </c>
      <c r="Q11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6" s="2">
        <f>IF(ISERROR(Exportaciones_fruta_dolares[[#This Row],[2015]]/Exportaciones_fruta_tonelada[[#This Row],[2015]]),"-",Exportaciones_fruta_dolares[[#This Row],[2015]]/Exportaciones_fruta_tonelada[[#This Row],[2015]])</f>
        <v>4121.2939167420882</v>
      </c>
      <c r="S11276" s="2">
        <f>IF(ISERROR(Exportaciones_fruta_dolares[[#This Row],[2016]]/Exportaciones_fruta_tonelada[[#This Row],[2016]]),"-",Exportaciones_fruta_dolares[[#This Row],[2016]]/Exportaciones_fruta_tonelada[[#This Row],[2016]])</f>
        <v>3500.8405892353449</v>
      </c>
      <c r="T11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6" s="2">
        <f>IF(ISERROR(Exportaciones_fruta_dolares[[#This Row],[2018]]/Exportaciones_fruta_tonelada[[#This Row],[2018]]),"-",Exportaciones_fruta_dolares[[#This Row],[2018]]/Exportaciones_fruta_tonelada[[#This Row],[2018]])</f>
        <v>3305.6729299052108</v>
      </c>
      <c r="V11276" s="2">
        <f>IF(ISERROR(Exportaciones_fruta_dolares[[#This Row],[2019]]/Exportaciones_fruta_tonelada[[#This Row],[2019]]),"-",Exportaciones_fruta_dolares[[#This Row],[2019]]/Exportaciones_fruta_tonelada[[#This Row],[2019]])</f>
        <v>3331.192971733281</v>
      </c>
      <c r="W11276" s="2">
        <f>IF(ISERROR(Exportaciones_fruta_dolares[[#This Row],[2020]]/Exportaciones_fruta_tonelada[[#This Row],[2020]]),"-",Exportaciones_fruta_dolares[[#This Row],[2020]]/Exportaciones_fruta_tonelada[[#This Row],[2020]])</f>
        <v>3420.057419996765</v>
      </c>
    </row>
    <row r="11277" spans="1:23" x14ac:dyDescent="0.3">
      <c r="A11277">
        <v>13</v>
      </c>
      <c r="B11277" t="s">
        <v>484</v>
      </c>
      <c r="C11277">
        <v>171</v>
      </c>
      <c r="D11277" t="s">
        <v>406</v>
      </c>
      <c r="E11277" t="s">
        <v>407</v>
      </c>
      <c r="F11277">
        <v>100106</v>
      </c>
      <c r="G11277" t="s">
        <v>32</v>
      </c>
      <c r="H11277">
        <v>100106002</v>
      </c>
      <c r="I11277" t="s">
        <v>33</v>
      </c>
      <c r="J11277" t="s">
        <v>33</v>
      </c>
      <c r="K11277" t="s">
        <v>34</v>
      </c>
      <c r="L11277">
        <v>5</v>
      </c>
      <c r="M11277" t="s">
        <v>35</v>
      </c>
      <c r="N11277">
        <v>1</v>
      </c>
      <c r="O11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7" s="2">
        <f>IF(ISERROR(Exportaciones_fruta_dolares[[#This Row],[2016]]/Exportaciones_fruta_tonelada[[#This Row],[2016]]),"-",Exportaciones_fruta_dolares[[#This Row],[2016]]/Exportaciones_fruta_tonelada[[#This Row],[2016]])</f>
        <v>1750</v>
      </c>
      <c r="T11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8" spans="1:23" x14ac:dyDescent="0.3">
      <c r="A11278">
        <v>13</v>
      </c>
      <c r="B11278" t="s">
        <v>484</v>
      </c>
      <c r="C11278">
        <v>171</v>
      </c>
      <c r="D11278" t="s">
        <v>406</v>
      </c>
      <c r="E11278" t="s">
        <v>407</v>
      </c>
      <c r="F11278">
        <v>100108</v>
      </c>
      <c r="G11278" t="s">
        <v>334</v>
      </c>
      <c r="H11278">
        <v>100108002</v>
      </c>
      <c r="I11278" t="s">
        <v>335</v>
      </c>
      <c r="J11278" t="s">
        <v>336</v>
      </c>
      <c r="K11278" t="s">
        <v>426</v>
      </c>
      <c r="L11278">
        <v>3</v>
      </c>
      <c r="M11278" t="s">
        <v>47</v>
      </c>
      <c r="N11278">
        <v>1</v>
      </c>
      <c r="O11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8" s="2">
        <f>IF(ISERROR(Exportaciones_fruta_dolares[[#This Row],[2014]]/Exportaciones_fruta_tonelada[[#This Row],[2014]]),"-",Exportaciones_fruta_dolares[[#This Row],[2014]]/Exportaciones_fruta_tonelada[[#This Row],[2014]])</f>
        <v>2895.8333333333335</v>
      </c>
      <c r="R11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79" spans="1:23" x14ac:dyDescent="0.3">
      <c r="A11279">
        <v>13</v>
      </c>
      <c r="B11279" t="s">
        <v>484</v>
      </c>
      <c r="C11279">
        <v>171</v>
      </c>
      <c r="D11279" t="s">
        <v>406</v>
      </c>
      <c r="E11279" t="s">
        <v>407</v>
      </c>
      <c r="F11279">
        <v>100108</v>
      </c>
      <c r="G11279" t="s">
        <v>334</v>
      </c>
      <c r="H11279">
        <v>100108005</v>
      </c>
      <c r="I11279" t="s">
        <v>365</v>
      </c>
      <c r="J11279" t="s">
        <v>365</v>
      </c>
      <c r="K11279" t="s">
        <v>473</v>
      </c>
      <c r="L11279">
        <v>7</v>
      </c>
      <c r="M11279" t="s">
        <v>175</v>
      </c>
      <c r="N11279">
        <v>1</v>
      </c>
      <c r="O11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9" s="2">
        <f>IF(ISERROR(Exportaciones_fruta_dolares[[#This Row],[2014]]/Exportaciones_fruta_tonelada[[#This Row],[2014]]),"-",Exportaciones_fruta_dolares[[#This Row],[2014]]/Exportaciones_fruta_tonelada[[#This Row],[2014]])</f>
        <v>666.66666666666674</v>
      </c>
      <c r="R11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0" spans="1:23" x14ac:dyDescent="0.3">
      <c r="A11280">
        <v>13</v>
      </c>
      <c r="B11280" t="s">
        <v>484</v>
      </c>
      <c r="C11280">
        <v>174</v>
      </c>
      <c r="D11280" t="s">
        <v>168</v>
      </c>
      <c r="E11280" t="s">
        <v>169</v>
      </c>
      <c r="F11280">
        <v>100101</v>
      </c>
      <c r="G11280" t="s">
        <v>38</v>
      </c>
      <c r="H11280">
        <v>100101004</v>
      </c>
      <c r="I11280" t="s">
        <v>39</v>
      </c>
      <c r="J11280" t="s">
        <v>39</v>
      </c>
      <c r="K11280" t="s">
        <v>231</v>
      </c>
      <c r="L11280">
        <v>7</v>
      </c>
      <c r="M11280" t="s">
        <v>175</v>
      </c>
      <c r="N11280">
        <v>1</v>
      </c>
      <c r="O11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0" s="2">
        <f>IF(ISERROR(Exportaciones_fruta_dolares[[#This Row],[2015]]/Exportaciones_fruta_tonelada[[#This Row],[2015]]),"-",Exportaciones_fruta_dolares[[#This Row],[2015]]/Exportaciones_fruta_tonelada[[#This Row],[2015]])</f>
        <v>8500</v>
      </c>
      <c r="S11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1" spans="1:23" x14ac:dyDescent="0.3">
      <c r="A11281">
        <v>13</v>
      </c>
      <c r="B11281" t="s">
        <v>484</v>
      </c>
      <c r="C11281">
        <v>174</v>
      </c>
      <c r="D11281" t="s">
        <v>168</v>
      </c>
      <c r="E11281" t="s">
        <v>169</v>
      </c>
      <c r="F11281">
        <v>100103</v>
      </c>
      <c r="G11281" t="s">
        <v>48</v>
      </c>
      <c r="H11281">
        <v>100103001</v>
      </c>
      <c r="I11281" t="s">
        <v>49</v>
      </c>
      <c r="J11281" t="s">
        <v>49</v>
      </c>
      <c r="K11281" t="s">
        <v>50</v>
      </c>
      <c r="L11281">
        <v>5</v>
      </c>
      <c r="M11281" t="s">
        <v>35</v>
      </c>
      <c r="N11281">
        <v>1</v>
      </c>
      <c r="O11281" s="2">
        <f>IF(ISERROR(Exportaciones_fruta_dolares[[#This Row],[2012]]/Exportaciones_fruta_tonelada[[#This Row],[2012]]),"-",Exportaciones_fruta_dolares[[#This Row],[2012]]/Exportaciones_fruta_tonelada[[#This Row],[2012]])</f>
        <v>9343.9343148357875</v>
      </c>
      <c r="P11281" s="2">
        <f>IF(ISERROR(Exportaciones_fruta_dolares[[#This Row],[2013]]/Exportaciones_fruta_tonelada[[#This Row],[2013]]),"-",Exportaciones_fruta_dolares[[#This Row],[2013]]/Exportaciones_fruta_tonelada[[#This Row],[2013]])</f>
        <v>9005.2120462046205</v>
      </c>
      <c r="Q11281" s="2">
        <f>IF(ISERROR(Exportaciones_fruta_dolares[[#This Row],[2014]]/Exportaciones_fruta_tonelada[[#This Row],[2014]]),"-",Exportaciones_fruta_dolares[[#This Row],[2014]]/Exportaciones_fruta_tonelada[[#This Row],[2014]])</f>
        <v>9797.0154082581794</v>
      </c>
      <c r="R11281" s="2">
        <f>IF(ISERROR(Exportaciones_fruta_dolares[[#This Row],[2015]]/Exportaciones_fruta_tonelada[[#This Row],[2015]]),"-",Exportaciones_fruta_dolares[[#This Row],[2015]]/Exportaciones_fruta_tonelada[[#This Row],[2015]])</f>
        <v>9449.7116218560277</v>
      </c>
      <c r="S11281" s="2">
        <f>IF(ISERROR(Exportaciones_fruta_dolares[[#This Row],[2016]]/Exportaciones_fruta_tonelada[[#This Row],[2016]]),"-",Exportaciones_fruta_dolares[[#This Row],[2016]]/Exportaciones_fruta_tonelada[[#This Row],[2016]])</f>
        <v>8239.9821120157903</v>
      </c>
      <c r="T11281" s="2">
        <f>IF(ISERROR(Exportaciones_fruta_dolares[[#This Row],[2017]]/Exportaciones_fruta_tonelada[[#This Row],[2017]]),"-",Exportaciones_fruta_dolares[[#This Row],[2017]]/Exportaciones_fruta_tonelada[[#This Row],[2017]])</f>
        <v>8222.0881074674053</v>
      </c>
      <c r="U11281" s="2">
        <f>IF(ISERROR(Exportaciones_fruta_dolares[[#This Row],[2018]]/Exportaciones_fruta_tonelada[[#This Row],[2018]]),"-",Exportaciones_fruta_dolares[[#This Row],[2018]]/Exportaciones_fruta_tonelada[[#This Row],[2018]])</f>
        <v>6596.6103300827517</v>
      </c>
      <c r="V11281" s="2">
        <f>IF(ISERROR(Exportaciones_fruta_dolares[[#This Row],[2019]]/Exportaciones_fruta_tonelada[[#This Row],[2019]]),"-",Exportaciones_fruta_dolares[[#This Row],[2019]]/Exportaciones_fruta_tonelada[[#This Row],[2019]])</f>
        <v>7798.4579530638839</v>
      </c>
      <c r="W11281" s="2">
        <f>IF(ISERROR(Exportaciones_fruta_dolares[[#This Row],[2020]]/Exportaciones_fruta_tonelada[[#This Row],[2020]]),"-",Exportaciones_fruta_dolares[[#This Row],[2020]]/Exportaciones_fruta_tonelada[[#This Row],[2020]])</f>
        <v>7304.5709129685838</v>
      </c>
    </row>
    <row r="11282" spans="1:23" x14ac:dyDescent="0.3">
      <c r="A11282">
        <v>13</v>
      </c>
      <c r="B11282" t="s">
        <v>484</v>
      </c>
      <c r="C11282">
        <v>174</v>
      </c>
      <c r="D11282" t="s">
        <v>168</v>
      </c>
      <c r="E11282" t="s">
        <v>169</v>
      </c>
      <c r="F11282">
        <v>100103</v>
      </c>
      <c r="G11282" t="s">
        <v>48</v>
      </c>
      <c r="H11282">
        <v>100103004</v>
      </c>
      <c r="I11282" t="s">
        <v>87</v>
      </c>
      <c r="J11282" t="s">
        <v>87</v>
      </c>
      <c r="K11282" t="s">
        <v>211</v>
      </c>
      <c r="L11282">
        <v>3</v>
      </c>
      <c r="M11282" t="s">
        <v>47</v>
      </c>
      <c r="N11282">
        <v>1</v>
      </c>
      <c r="O11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2" s="2">
        <f>IF(ISERROR(Exportaciones_fruta_dolares[[#This Row],[2018]]/Exportaciones_fruta_tonelada[[#This Row],[2018]]),"-",Exportaciones_fruta_dolares[[#This Row],[2018]]/Exportaciones_fruta_tonelada[[#This Row],[2018]])</f>
        <v>1185.0516431924884</v>
      </c>
      <c r="V11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3" spans="1:23" x14ac:dyDescent="0.3">
      <c r="A11283">
        <v>13</v>
      </c>
      <c r="B11283" t="s">
        <v>484</v>
      </c>
      <c r="C11283">
        <v>174</v>
      </c>
      <c r="D11283" t="s">
        <v>168</v>
      </c>
      <c r="E11283" t="s">
        <v>169</v>
      </c>
      <c r="F11283">
        <v>100105</v>
      </c>
      <c r="G11283" t="s">
        <v>26</v>
      </c>
      <c r="H11283">
        <v>100105001</v>
      </c>
      <c r="I11283" t="s">
        <v>53</v>
      </c>
      <c r="J11283" t="s">
        <v>53</v>
      </c>
      <c r="K11283" t="s">
        <v>54</v>
      </c>
      <c r="L11283">
        <v>6</v>
      </c>
      <c r="M11283" t="s">
        <v>29</v>
      </c>
      <c r="N11283">
        <v>1</v>
      </c>
      <c r="O11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3" s="2">
        <f>IF(ISERROR(Exportaciones_fruta_dolares[[#This Row],[2019]]/Exportaciones_fruta_tonelada[[#This Row],[2019]]),"-",Exportaciones_fruta_dolares[[#This Row],[2019]]/Exportaciones_fruta_tonelada[[#This Row],[2019]])</f>
        <v>7870.579582230067</v>
      </c>
      <c r="W11283" s="2">
        <f>IF(ISERROR(Exportaciones_fruta_dolares[[#This Row],[2020]]/Exportaciones_fruta_tonelada[[#This Row],[2020]]),"-",Exportaciones_fruta_dolares[[#This Row],[2020]]/Exportaciones_fruta_tonelada[[#This Row],[2020]])</f>
        <v>7501.8539102818577</v>
      </c>
    </row>
    <row r="11284" spans="1:23" x14ac:dyDescent="0.3">
      <c r="A11284">
        <v>13</v>
      </c>
      <c r="B11284" t="s">
        <v>484</v>
      </c>
      <c r="C11284">
        <v>174</v>
      </c>
      <c r="D11284" t="s">
        <v>168</v>
      </c>
      <c r="E11284" t="s">
        <v>169</v>
      </c>
      <c r="F11284">
        <v>100105</v>
      </c>
      <c r="G11284" t="s">
        <v>26</v>
      </c>
      <c r="H11284">
        <v>100105001</v>
      </c>
      <c r="I11284" t="s">
        <v>53</v>
      </c>
      <c r="J11284" t="s">
        <v>53</v>
      </c>
      <c r="K11284" t="s">
        <v>287</v>
      </c>
      <c r="L11284">
        <v>6</v>
      </c>
      <c r="M11284" t="s">
        <v>29</v>
      </c>
      <c r="N11284">
        <v>1</v>
      </c>
      <c r="O11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4" s="2">
        <f>IF(ISERROR(Exportaciones_fruta_dolares[[#This Row],[2019]]/Exportaciones_fruta_tonelada[[#This Row],[2019]]),"-",Exportaciones_fruta_dolares[[#This Row],[2019]]/Exportaciones_fruta_tonelada[[#This Row],[2019]])</f>
        <v>7958.5</v>
      </c>
      <c r="W11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5" spans="1:23" x14ac:dyDescent="0.3">
      <c r="A11285">
        <v>13</v>
      </c>
      <c r="B11285" t="s">
        <v>484</v>
      </c>
      <c r="C11285">
        <v>174</v>
      </c>
      <c r="D11285" t="s">
        <v>168</v>
      </c>
      <c r="E11285" t="s">
        <v>169</v>
      </c>
      <c r="F11285">
        <v>100105</v>
      </c>
      <c r="G11285" t="s">
        <v>26</v>
      </c>
      <c r="H11285">
        <v>100105006</v>
      </c>
      <c r="I11285" t="s">
        <v>307</v>
      </c>
      <c r="J11285" t="s">
        <v>307</v>
      </c>
      <c r="K11285" t="s">
        <v>308</v>
      </c>
      <c r="L11285">
        <v>4</v>
      </c>
      <c r="M11285" t="s">
        <v>81</v>
      </c>
      <c r="N11285">
        <v>1</v>
      </c>
      <c r="O11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5" s="2">
        <f>IF(ISERROR(Exportaciones_fruta_dolares[[#This Row],[2013]]/Exportaciones_fruta_tonelada[[#This Row],[2013]]),"-",Exportaciones_fruta_dolares[[#This Row],[2013]]/Exportaciones_fruta_tonelada[[#This Row],[2013]])</f>
        <v>1241150</v>
      </c>
      <c r="Q11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6" spans="1:23" x14ac:dyDescent="0.3">
      <c r="A11286">
        <v>13</v>
      </c>
      <c r="B11286" t="s">
        <v>484</v>
      </c>
      <c r="C11286">
        <v>174</v>
      </c>
      <c r="D11286" t="s">
        <v>168</v>
      </c>
      <c r="E11286" t="s">
        <v>169</v>
      </c>
      <c r="F11286">
        <v>100108</v>
      </c>
      <c r="G11286" t="s">
        <v>334</v>
      </c>
      <c r="H11286">
        <v>100108005</v>
      </c>
      <c r="I11286" t="s">
        <v>365</v>
      </c>
      <c r="J11286" t="s">
        <v>365</v>
      </c>
      <c r="K11286" t="s">
        <v>482</v>
      </c>
      <c r="L11286">
        <v>7</v>
      </c>
      <c r="M11286" t="s">
        <v>175</v>
      </c>
      <c r="N11286">
        <v>1</v>
      </c>
      <c r="O11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6" s="2">
        <f>IF(ISERROR(Exportaciones_fruta_dolares[[#This Row],[2016]]/Exportaciones_fruta_tonelada[[#This Row],[2016]]),"-",Exportaciones_fruta_dolares[[#This Row],[2016]]/Exportaciones_fruta_tonelada[[#This Row],[2016]])</f>
        <v>0</v>
      </c>
      <c r="T11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7" spans="1:23" x14ac:dyDescent="0.3">
      <c r="A11287">
        <v>13</v>
      </c>
      <c r="B11287" t="s">
        <v>484</v>
      </c>
      <c r="C11287">
        <v>174</v>
      </c>
      <c r="D11287" t="s">
        <v>168</v>
      </c>
      <c r="E11287" t="s">
        <v>169</v>
      </c>
      <c r="F11287">
        <v>100108</v>
      </c>
      <c r="G11287" t="s">
        <v>334</v>
      </c>
      <c r="H11287">
        <v>100108007</v>
      </c>
      <c r="I11287" t="s">
        <v>374</v>
      </c>
      <c r="J11287" t="s">
        <v>374</v>
      </c>
      <c r="K11287" t="s">
        <v>433</v>
      </c>
      <c r="L11287">
        <v>6</v>
      </c>
      <c r="M11287" t="s">
        <v>29</v>
      </c>
      <c r="N11287">
        <v>1</v>
      </c>
      <c r="O11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7" s="2">
        <f>IF(ISERROR(Exportaciones_fruta_dolares[[#This Row],[2017]]/Exportaciones_fruta_tonelada[[#This Row],[2017]]),"-",Exportaciones_fruta_dolares[[#This Row],[2017]]/Exportaciones_fruta_tonelada[[#This Row],[2017]])</f>
        <v>0</v>
      </c>
      <c r="U11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8" spans="1:23" x14ac:dyDescent="0.3">
      <c r="A11288">
        <v>13</v>
      </c>
      <c r="B11288" t="s">
        <v>484</v>
      </c>
      <c r="C11288">
        <v>174</v>
      </c>
      <c r="D11288" t="s">
        <v>168</v>
      </c>
      <c r="E11288" t="s">
        <v>169</v>
      </c>
      <c r="F11288">
        <v>100109</v>
      </c>
      <c r="G11288" t="s">
        <v>60</v>
      </c>
      <c r="H11288">
        <v>100109001</v>
      </c>
      <c r="I11288" t="s">
        <v>60</v>
      </c>
      <c r="J11288" t="s">
        <v>60</v>
      </c>
      <c r="K11288" t="s">
        <v>94</v>
      </c>
      <c r="L11288">
        <v>4</v>
      </c>
      <c r="M11288" t="s">
        <v>81</v>
      </c>
      <c r="N11288">
        <v>1</v>
      </c>
      <c r="O11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88" s="2">
        <f>IF(ISERROR(Exportaciones_fruta_dolares[[#This Row],[2018]]/Exportaciones_fruta_tonelada[[#This Row],[2018]]),"-",Exportaciones_fruta_dolares[[#This Row],[2018]]/Exportaciones_fruta_tonelada[[#This Row],[2018]])</f>
        <v>6315.2008467848636</v>
      </c>
      <c r="V11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9" spans="1:23" x14ac:dyDescent="0.3">
      <c r="A11289">
        <v>13</v>
      </c>
      <c r="B11289" t="s">
        <v>484</v>
      </c>
      <c r="C11289">
        <v>174</v>
      </c>
      <c r="D11289" t="s">
        <v>168</v>
      </c>
      <c r="E11289" t="s">
        <v>169</v>
      </c>
      <c r="F11289">
        <v>100109</v>
      </c>
      <c r="G11289" t="s">
        <v>60</v>
      </c>
      <c r="H11289">
        <v>100109001</v>
      </c>
      <c r="I11289" t="s">
        <v>60</v>
      </c>
      <c r="J11289" t="s">
        <v>60</v>
      </c>
      <c r="K11289" t="s">
        <v>61</v>
      </c>
      <c r="L11289">
        <v>5</v>
      </c>
      <c r="M11289" t="s">
        <v>35</v>
      </c>
      <c r="N11289">
        <v>1</v>
      </c>
      <c r="O11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89" s="2">
        <f>IF(ISERROR(Exportaciones_fruta_dolares[[#This Row],[2017]]/Exportaciones_fruta_tonelada[[#This Row],[2017]]),"-",Exportaciones_fruta_dolares[[#This Row],[2017]]/Exportaciones_fruta_tonelada[[#This Row],[2017]])</f>
        <v>40388.744615384618</v>
      </c>
      <c r="U11289" s="2">
        <f>IF(ISERROR(Exportaciones_fruta_dolares[[#This Row],[2018]]/Exportaciones_fruta_tonelada[[#This Row],[2018]]),"-",Exportaciones_fruta_dolares[[#This Row],[2018]]/Exportaciones_fruta_tonelada[[#This Row],[2018]])</f>
        <v>55966.379296874999</v>
      </c>
      <c r="V11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9" s="2">
        <f>IF(ISERROR(Exportaciones_fruta_dolares[[#This Row],[2020]]/Exportaciones_fruta_tonelada[[#This Row],[2020]]),"-",Exportaciones_fruta_dolares[[#This Row],[2020]]/Exportaciones_fruta_tonelada[[#This Row],[2020]])</f>
        <v>16435.840677966102</v>
      </c>
    </row>
    <row r="11290" spans="1:23" x14ac:dyDescent="0.3">
      <c r="A11290">
        <v>13</v>
      </c>
      <c r="B11290" t="s">
        <v>484</v>
      </c>
      <c r="C11290">
        <v>174</v>
      </c>
      <c r="D11290" t="s">
        <v>168</v>
      </c>
      <c r="E11290" t="s">
        <v>169</v>
      </c>
      <c r="F11290">
        <v>100109</v>
      </c>
      <c r="G11290" t="s">
        <v>60</v>
      </c>
      <c r="H11290">
        <v>100109001</v>
      </c>
      <c r="I11290" t="s">
        <v>60</v>
      </c>
      <c r="J11290" t="s">
        <v>60</v>
      </c>
      <c r="K11290" t="s">
        <v>79</v>
      </c>
      <c r="L11290">
        <v>5</v>
      </c>
      <c r="M11290" t="s">
        <v>35</v>
      </c>
      <c r="N11290">
        <v>1</v>
      </c>
      <c r="O11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0" s="2">
        <f>IF(ISERROR(Exportaciones_fruta_dolares[[#This Row],[2016]]/Exportaciones_fruta_tonelada[[#This Row],[2016]]),"-",Exportaciones_fruta_dolares[[#This Row],[2016]]/Exportaciones_fruta_tonelada[[#This Row],[2016]])</f>
        <v>102.03132933607176</v>
      </c>
      <c r="T11290" s="2">
        <f>IF(ISERROR(Exportaciones_fruta_dolares[[#This Row],[2017]]/Exportaciones_fruta_tonelada[[#This Row],[2017]]),"-",Exportaciones_fruta_dolares[[#This Row],[2017]]/Exportaciones_fruta_tonelada[[#This Row],[2017]])</f>
        <v>548.26315614956297</v>
      </c>
      <c r="U11290" s="2">
        <f>IF(ISERROR(Exportaciones_fruta_dolares[[#This Row],[2018]]/Exportaciones_fruta_tonelada[[#This Row],[2018]]),"-",Exportaciones_fruta_dolares[[#This Row],[2018]]/Exportaciones_fruta_tonelada[[#This Row],[2018]])</f>
        <v>319.50889830970777</v>
      </c>
      <c r="V11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91" spans="1:23" x14ac:dyDescent="0.3">
      <c r="A11291">
        <v>13</v>
      </c>
      <c r="B11291" t="s">
        <v>484</v>
      </c>
      <c r="C11291">
        <v>174</v>
      </c>
      <c r="D11291" t="s">
        <v>168</v>
      </c>
      <c r="E11291" t="s">
        <v>169</v>
      </c>
      <c r="F11291">
        <v>100109</v>
      </c>
      <c r="G11291" t="s">
        <v>60</v>
      </c>
      <c r="H11291">
        <v>100109001</v>
      </c>
      <c r="I11291" t="s">
        <v>60</v>
      </c>
      <c r="J11291" t="s">
        <v>60</v>
      </c>
      <c r="K11291" t="s">
        <v>196</v>
      </c>
      <c r="L11291">
        <v>7</v>
      </c>
      <c r="M11291" t="s">
        <v>175</v>
      </c>
      <c r="N11291">
        <v>1</v>
      </c>
      <c r="O11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1" s="2">
        <f>IF(ISERROR(Exportaciones_fruta_dolares[[#This Row],[2016]]/Exportaciones_fruta_tonelada[[#This Row],[2016]]),"-",Exportaciones_fruta_dolares[[#This Row],[2016]]/Exportaciones_fruta_tonelada[[#This Row],[2016]])</f>
        <v>14643.302578091569</v>
      </c>
      <c r="T11291" s="2">
        <f>IF(ISERROR(Exportaciones_fruta_dolares[[#This Row],[2017]]/Exportaciones_fruta_tonelada[[#This Row],[2017]]),"-",Exportaciones_fruta_dolares[[#This Row],[2017]]/Exportaciones_fruta_tonelada[[#This Row],[2017]])</f>
        <v>0</v>
      </c>
      <c r="U11291" s="2">
        <f>IF(ISERROR(Exportaciones_fruta_dolares[[#This Row],[2018]]/Exportaciones_fruta_tonelada[[#This Row],[2018]]),"-",Exportaciones_fruta_dolares[[#This Row],[2018]]/Exportaciones_fruta_tonelada[[#This Row],[2018]])</f>
        <v>4760.9354600510433</v>
      </c>
      <c r="V11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92" spans="1:23" x14ac:dyDescent="0.3">
      <c r="A11292">
        <v>13</v>
      </c>
      <c r="B11292" t="s">
        <v>484</v>
      </c>
      <c r="C11292">
        <v>174</v>
      </c>
      <c r="D11292" t="s">
        <v>168</v>
      </c>
      <c r="E11292" t="s">
        <v>169</v>
      </c>
      <c r="F11292">
        <v>100109</v>
      </c>
      <c r="G11292" t="s">
        <v>60</v>
      </c>
      <c r="H11292">
        <v>100109001</v>
      </c>
      <c r="I11292" t="s">
        <v>60</v>
      </c>
      <c r="J11292" t="s">
        <v>60</v>
      </c>
      <c r="K11292" t="s">
        <v>80</v>
      </c>
      <c r="L11292">
        <v>4</v>
      </c>
      <c r="M11292" t="s">
        <v>81</v>
      </c>
      <c r="N11292">
        <v>1</v>
      </c>
      <c r="O11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2" s="2">
        <f>IF(ISERROR(Exportaciones_fruta_dolares[[#This Row],[2016]]/Exportaciones_fruta_tonelada[[#This Row],[2016]]),"-",Exportaciones_fruta_dolares[[#This Row],[2016]]/Exportaciones_fruta_tonelada[[#This Row],[2016]])</f>
        <v>0</v>
      </c>
      <c r="T11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92" s="2">
        <f>IF(ISERROR(Exportaciones_fruta_dolares[[#This Row],[2018]]/Exportaciones_fruta_tonelada[[#This Row],[2018]]),"-",Exportaciones_fruta_dolares[[#This Row],[2018]]/Exportaciones_fruta_tonelada[[#This Row],[2018]])</f>
        <v>1092.9555695670449</v>
      </c>
      <c r="V11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2" s="2">
        <f>IF(ISERROR(Exportaciones_fruta_dolares[[#This Row],[2020]]/Exportaciones_fruta_tonelada[[#This Row],[2020]]),"-",Exportaciones_fruta_dolares[[#This Row],[2020]]/Exportaciones_fruta_tonelada[[#This Row],[2020]])</f>
        <v>2300.315328569427</v>
      </c>
    </row>
    <row r="11293" spans="1:23" x14ac:dyDescent="0.3">
      <c r="A11293">
        <v>13</v>
      </c>
      <c r="B11293" t="s">
        <v>484</v>
      </c>
      <c r="C11293">
        <v>174</v>
      </c>
      <c r="D11293" t="s">
        <v>168</v>
      </c>
      <c r="E11293" t="s">
        <v>169</v>
      </c>
      <c r="F11293">
        <v>100109</v>
      </c>
      <c r="G11293" t="s">
        <v>60</v>
      </c>
      <c r="H11293">
        <v>100109001</v>
      </c>
      <c r="I11293" t="s">
        <v>60</v>
      </c>
      <c r="J11293" t="s">
        <v>60</v>
      </c>
      <c r="K11293" t="s">
        <v>82</v>
      </c>
      <c r="L11293">
        <v>5</v>
      </c>
      <c r="M11293" t="s">
        <v>35</v>
      </c>
      <c r="N11293">
        <v>1</v>
      </c>
      <c r="O11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93" s="2">
        <f>IF(ISERROR(Exportaciones_fruta_dolares[[#This Row],[2017]]/Exportaciones_fruta_tonelada[[#This Row],[2017]]),"-",Exportaciones_fruta_dolares[[#This Row],[2017]]/Exportaciones_fruta_tonelada[[#This Row],[2017]])</f>
        <v>0</v>
      </c>
      <c r="U11293" s="2">
        <f>IF(ISERROR(Exportaciones_fruta_dolares[[#This Row],[2018]]/Exportaciones_fruta_tonelada[[#This Row],[2018]]),"-",Exportaciones_fruta_dolares[[#This Row],[2018]]/Exportaciones_fruta_tonelada[[#This Row],[2018]])</f>
        <v>681.29671457905545</v>
      </c>
      <c r="V11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294" spans="1:23" x14ac:dyDescent="0.3">
      <c r="A11294">
        <v>13</v>
      </c>
      <c r="B11294" t="s">
        <v>484</v>
      </c>
      <c r="C11294">
        <v>174</v>
      </c>
      <c r="D11294" t="s">
        <v>168</v>
      </c>
      <c r="E11294" t="s">
        <v>169</v>
      </c>
      <c r="F11294">
        <v>100113</v>
      </c>
      <c r="G11294" t="s">
        <v>68</v>
      </c>
      <c r="H11294">
        <v>100106001</v>
      </c>
      <c r="I11294" t="s">
        <v>69</v>
      </c>
      <c r="J11294" t="s">
        <v>70</v>
      </c>
      <c r="K11294" t="s">
        <v>142</v>
      </c>
      <c r="L11294">
        <v>1</v>
      </c>
      <c r="M11294" t="s">
        <v>107</v>
      </c>
      <c r="N11294">
        <v>1</v>
      </c>
      <c r="O11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94" s="2">
        <f>IF(ISERROR(Exportaciones_fruta_dolares[[#This Row],[2018]]/Exportaciones_fruta_tonelada[[#This Row],[2018]]),"-",Exportaciones_fruta_dolares[[#This Row],[2018]]/Exportaciones_fruta_tonelada[[#This Row],[2018]])</f>
        <v>0</v>
      </c>
      <c r="V11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95" spans="1:23" x14ac:dyDescent="0.3">
      <c r="A11295">
        <v>13</v>
      </c>
      <c r="B11295" t="s">
        <v>484</v>
      </c>
      <c r="C11295">
        <v>184</v>
      </c>
      <c r="D11295" t="s">
        <v>170</v>
      </c>
      <c r="E11295" t="s">
        <v>171</v>
      </c>
      <c r="F11295">
        <v>100105</v>
      </c>
      <c r="G11295" t="s">
        <v>26</v>
      </c>
      <c r="H11295">
        <v>100105001</v>
      </c>
      <c r="I11295" t="s">
        <v>53</v>
      </c>
      <c r="J11295" t="s">
        <v>53</v>
      </c>
      <c r="K11295" t="s">
        <v>316</v>
      </c>
      <c r="L11295">
        <v>6</v>
      </c>
      <c r="M11295" t="s">
        <v>29</v>
      </c>
      <c r="N11295">
        <v>1</v>
      </c>
      <c r="O11295" s="2">
        <f>IF(ISERROR(Exportaciones_fruta_dolares[[#This Row],[2012]]/Exportaciones_fruta_tonelada[[#This Row],[2012]]),"-",Exportaciones_fruta_dolares[[#This Row],[2012]]/Exportaciones_fruta_tonelada[[#This Row],[2012]])</f>
        <v>4037.9698412698413</v>
      </c>
      <c r="P11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5" s="2">
        <f>IF(ISERROR(Exportaciones_fruta_dolares[[#This Row],[2015]]/Exportaciones_fruta_tonelada[[#This Row],[2015]]),"-",Exportaciones_fruta_dolares[[#This Row],[2015]]/Exportaciones_fruta_tonelada[[#This Row],[2015]])</f>
        <v>7894.198286413708</v>
      </c>
      <c r="S11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96" spans="1:23" x14ac:dyDescent="0.3">
      <c r="A11296">
        <v>13</v>
      </c>
      <c r="B11296" t="s">
        <v>484</v>
      </c>
      <c r="C11296">
        <v>184</v>
      </c>
      <c r="D11296" t="s">
        <v>170</v>
      </c>
      <c r="E11296" t="s">
        <v>171</v>
      </c>
      <c r="F11296">
        <v>100105</v>
      </c>
      <c r="G11296" t="s">
        <v>26</v>
      </c>
      <c r="H11296">
        <v>100105001</v>
      </c>
      <c r="I11296" t="s">
        <v>53</v>
      </c>
      <c r="J11296" t="s">
        <v>53</v>
      </c>
      <c r="K11296" t="s">
        <v>54</v>
      </c>
      <c r="L11296">
        <v>6</v>
      </c>
      <c r="M11296" t="s">
        <v>29</v>
      </c>
      <c r="N11296">
        <v>1</v>
      </c>
      <c r="O11296" s="2">
        <f>IF(ISERROR(Exportaciones_fruta_dolares[[#This Row],[2012]]/Exportaciones_fruta_tonelada[[#This Row],[2012]]),"-",Exportaciones_fruta_dolares[[#This Row],[2012]]/Exportaciones_fruta_tonelada[[#This Row],[2012]])</f>
        <v>6580.2556310332502</v>
      </c>
      <c r="P112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6" s="2">
        <f>IF(ISERROR(Exportaciones_fruta_dolares[[#This Row],[2015]]/Exportaciones_fruta_tonelada[[#This Row],[2015]]),"-",Exportaciones_fruta_dolares[[#This Row],[2015]]/Exportaciones_fruta_tonelada[[#This Row],[2015]])</f>
        <v>11112.140986060436</v>
      </c>
      <c r="S11296" s="2">
        <f>IF(ISERROR(Exportaciones_fruta_dolares[[#This Row],[2016]]/Exportaciones_fruta_tonelada[[#This Row],[2016]]),"-",Exportaciones_fruta_dolares[[#This Row],[2016]]/Exportaciones_fruta_tonelada[[#This Row],[2016]])</f>
        <v>7222.0888783269966</v>
      </c>
      <c r="T11296" s="2">
        <f>IF(ISERROR(Exportaciones_fruta_dolares[[#This Row],[2017]]/Exportaciones_fruta_tonelada[[#This Row],[2017]]),"-",Exportaciones_fruta_dolares[[#This Row],[2017]]/Exportaciones_fruta_tonelada[[#This Row],[2017]])</f>
        <v>8800.7092829349658</v>
      </c>
      <c r="U11296" s="2">
        <f>IF(ISERROR(Exportaciones_fruta_dolares[[#This Row],[2018]]/Exportaciones_fruta_tonelada[[#This Row],[2018]]),"-",Exportaciones_fruta_dolares[[#This Row],[2018]]/Exportaciones_fruta_tonelada[[#This Row],[2018]])</f>
        <v>7293.8579917720563</v>
      </c>
      <c r="V11296" s="2">
        <f>IF(ISERROR(Exportaciones_fruta_dolares[[#This Row],[2019]]/Exportaciones_fruta_tonelada[[#This Row],[2019]]),"-",Exportaciones_fruta_dolares[[#This Row],[2019]]/Exportaciones_fruta_tonelada[[#This Row],[2019]])</f>
        <v>7047.8038200642623</v>
      </c>
      <c r="W11296" s="2">
        <f>IF(ISERROR(Exportaciones_fruta_dolares[[#This Row],[2020]]/Exportaciones_fruta_tonelada[[#This Row],[2020]]),"-",Exportaciones_fruta_dolares[[#This Row],[2020]]/Exportaciones_fruta_tonelada[[#This Row],[2020]])</f>
        <v>7031.6001183081926</v>
      </c>
    </row>
    <row r="11297" spans="1:23" x14ac:dyDescent="0.3">
      <c r="A11297">
        <v>13</v>
      </c>
      <c r="B11297" t="s">
        <v>484</v>
      </c>
      <c r="C11297">
        <v>184</v>
      </c>
      <c r="D11297" t="s">
        <v>170</v>
      </c>
      <c r="E11297" t="s">
        <v>171</v>
      </c>
      <c r="F11297">
        <v>100105</v>
      </c>
      <c r="G11297" t="s">
        <v>26</v>
      </c>
      <c r="H11297">
        <v>100105004</v>
      </c>
      <c r="I11297" t="s">
        <v>27</v>
      </c>
      <c r="J11297" t="s">
        <v>27</v>
      </c>
      <c r="K11297" t="s">
        <v>55</v>
      </c>
      <c r="L11297">
        <v>6</v>
      </c>
      <c r="M11297" t="s">
        <v>29</v>
      </c>
      <c r="N11297">
        <v>1</v>
      </c>
      <c r="O11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7" s="2">
        <f>IF(ISERROR(Exportaciones_fruta_dolares[[#This Row],[2013]]/Exportaciones_fruta_tonelada[[#This Row],[2013]]),"-",Exportaciones_fruta_dolares[[#This Row],[2013]]/Exportaciones_fruta_tonelada[[#This Row],[2013]])</f>
        <v>4854.1798098859317</v>
      </c>
      <c r="Q11297" s="2">
        <f>IF(ISERROR(Exportaciones_fruta_dolares[[#This Row],[2014]]/Exportaciones_fruta_tonelada[[#This Row],[2014]]),"-",Exportaciones_fruta_dolares[[#This Row],[2014]]/Exportaciones_fruta_tonelada[[#This Row],[2014]])</f>
        <v>5911.1609498680737</v>
      </c>
      <c r="R11297" s="2">
        <f>IF(ISERROR(Exportaciones_fruta_dolares[[#This Row],[2015]]/Exportaciones_fruta_tonelada[[#This Row],[2015]]),"-",Exportaciones_fruta_dolares[[#This Row],[2015]]/Exportaciones_fruta_tonelada[[#This Row],[2015]])</f>
        <v>5718.6749280814347</v>
      </c>
      <c r="S11297" s="2">
        <f>IF(ISERROR(Exportaciones_fruta_dolares[[#This Row],[2016]]/Exportaciones_fruta_tonelada[[#This Row],[2016]]),"-",Exportaciones_fruta_dolares[[#This Row],[2016]]/Exportaciones_fruta_tonelada[[#This Row],[2016]])</f>
        <v>7188.9279999999999</v>
      </c>
      <c r="T11297" s="2">
        <f>IF(ISERROR(Exportaciones_fruta_dolares[[#This Row],[2017]]/Exportaciones_fruta_tonelada[[#This Row],[2017]]),"-",Exportaciones_fruta_dolares[[#This Row],[2017]]/Exportaciones_fruta_tonelada[[#This Row],[2017]])</f>
        <v>3801.5546580800087</v>
      </c>
      <c r="U11297" s="2">
        <f>IF(ISERROR(Exportaciones_fruta_dolares[[#This Row],[2018]]/Exportaciones_fruta_tonelada[[#This Row],[2018]]),"-",Exportaciones_fruta_dolares[[#This Row],[2018]]/Exportaciones_fruta_tonelada[[#This Row],[2018]])</f>
        <v>3930.6887296834902</v>
      </c>
      <c r="V11297" s="2">
        <f>IF(ISERROR(Exportaciones_fruta_dolares[[#This Row],[2019]]/Exportaciones_fruta_tonelada[[#This Row],[2019]]),"-",Exportaciones_fruta_dolares[[#This Row],[2019]]/Exportaciones_fruta_tonelada[[#This Row],[2019]])</f>
        <v>2801.7824829262445</v>
      </c>
      <c r="W11297" s="2">
        <f>IF(ISERROR(Exportaciones_fruta_dolares[[#This Row],[2020]]/Exportaciones_fruta_tonelada[[#This Row],[2020]]),"-",Exportaciones_fruta_dolares[[#This Row],[2020]]/Exportaciones_fruta_tonelada[[#This Row],[2020]])</f>
        <v>2390.0290276772289</v>
      </c>
    </row>
    <row r="11298" spans="1:23" x14ac:dyDescent="0.3">
      <c r="A11298">
        <v>13</v>
      </c>
      <c r="B11298" t="s">
        <v>484</v>
      </c>
      <c r="C11298">
        <v>184</v>
      </c>
      <c r="D11298" t="s">
        <v>170</v>
      </c>
      <c r="E11298" t="s">
        <v>171</v>
      </c>
      <c r="F11298">
        <v>100105</v>
      </c>
      <c r="G11298" t="s">
        <v>26</v>
      </c>
      <c r="H11298">
        <v>100105004</v>
      </c>
      <c r="I11298" t="s">
        <v>27</v>
      </c>
      <c r="J11298" t="s">
        <v>27</v>
      </c>
      <c r="K11298" t="s">
        <v>28</v>
      </c>
      <c r="L11298">
        <v>6</v>
      </c>
      <c r="M11298" t="s">
        <v>29</v>
      </c>
      <c r="N11298">
        <v>1</v>
      </c>
      <c r="O11298" s="2">
        <f>IF(ISERROR(Exportaciones_fruta_dolares[[#This Row],[2012]]/Exportaciones_fruta_tonelada[[#This Row],[2012]]),"-",Exportaciones_fruta_dolares[[#This Row],[2012]]/Exportaciones_fruta_tonelada[[#This Row],[2012]])</f>
        <v>3867.4167827888396</v>
      </c>
      <c r="P11298" s="2">
        <f>IF(ISERROR(Exportaciones_fruta_dolares[[#This Row],[2013]]/Exportaciones_fruta_tonelada[[#This Row],[2013]]),"-",Exportaciones_fruta_dolares[[#This Row],[2013]]/Exportaciones_fruta_tonelada[[#This Row],[2013]])</f>
        <v>4576.8942962503725</v>
      </c>
      <c r="Q11298" s="2">
        <f>IF(ISERROR(Exportaciones_fruta_dolares[[#This Row],[2014]]/Exportaciones_fruta_tonelada[[#This Row],[2014]]),"-",Exportaciones_fruta_dolares[[#This Row],[2014]]/Exportaciones_fruta_tonelada[[#This Row],[2014]])</f>
        <v>5312.8125027182796</v>
      </c>
      <c r="R11298" s="2">
        <f>IF(ISERROR(Exportaciones_fruta_dolares[[#This Row],[2015]]/Exportaciones_fruta_tonelada[[#This Row],[2015]]),"-",Exportaciones_fruta_dolares[[#This Row],[2015]]/Exportaciones_fruta_tonelada[[#This Row],[2015]])</f>
        <v>4580.264609202748</v>
      </c>
      <c r="S11298" s="2">
        <f>IF(ISERROR(Exportaciones_fruta_dolares[[#This Row],[2016]]/Exportaciones_fruta_tonelada[[#This Row],[2016]]),"-",Exportaciones_fruta_dolares[[#This Row],[2016]]/Exportaciones_fruta_tonelada[[#This Row],[2016]])</f>
        <v>2511.7573683660312</v>
      </c>
      <c r="T11298" s="2">
        <f>IF(ISERROR(Exportaciones_fruta_dolares[[#This Row],[2017]]/Exportaciones_fruta_tonelada[[#This Row],[2017]]),"-",Exportaciones_fruta_dolares[[#This Row],[2017]]/Exportaciones_fruta_tonelada[[#This Row],[2017]])</f>
        <v>3394.0469893973514</v>
      </c>
      <c r="U11298" s="2">
        <f>IF(ISERROR(Exportaciones_fruta_dolares[[#This Row],[2018]]/Exportaciones_fruta_tonelada[[#This Row],[2018]]),"-",Exportaciones_fruta_dolares[[#This Row],[2018]]/Exportaciones_fruta_tonelada[[#This Row],[2018]])</f>
        <v>3242.5934694085136</v>
      </c>
      <c r="V11298" s="2">
        <f>IF(ISERROR(Exportaciones_fruta_dolares[[#This Row],[2019]]/Exportaciones_fruta_tonelada[[#This Row],[2019]]),"-",Exportaciones_fruta_dolares[[#This Row],[2019]]/Exportaciones_fruta_tonelada[[#This Row],[2019]])</f>
        <v>2477.263253312994</v>
      </c>
      <c r="W11298" s="2">
        <f>IF(ISERROR(Exportaciones_fruta_dolares[[#This Row],[2020]]/Exportaciones_fruta_tonelada[[#This Row],[2020]]),"-",Exportaciones_fruta_dolares[[#This Row],[2020]]/Exportaciones_fruta_tonelada[[#This Row],[2020]])</f>
        <v>2170.8465149232547</v>
      </c>
    </row>
    <row r="11299" spans="1:23" x14ac:dyDescent="0.3">
      <c r="A11299">
        <v>13</v>
      </c>
      <c r="B11299" t="s">
        <v>484</v>
      </c>
      <c r="C11299">
        <v>184</v>
      </c>
      <c r="D11299" t="s">
        <v>170</v>
      </c>
      <c r="E11299" t="s">
        <v>171</v>
      </c>
      <c r="F11299">
        <v>100105</v>
      </c>
      <c r="G11299" t="s">
        <v>26</v>
      </c>
      <c r="H11299">
        <v>100105004</v>
      </c>
      <c r="I11299" t="s">
        <v>27</v>
      </c>
      <c r="J11299" t="s">
        <v>27</v>
      </c>
      <c r="K11299" t="s">
        <v>56</v>
      </c>
      <c r="L11299">
        <v>6</v>
      </c>
      <c r="M11299" t="s">
        <v>29</v>
      </c>
      <c r="N11299">
        <v>1</v>
      </c>
      <c r="O11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9" s="2">
        <f>IF(ISERROR(Exportaciones_fruta_dolares[[#This Row],[2014]]/Exportaciones_fruta_tonelada[[#This Row],[2014]]),"-",Exportaciones_fruta_dolares[[#This Row],[2014]]/Exportaciones_fruta_tonelada[[#This Row],[2014]])</f>
        <v>5988.1143564356444</v>
      </c>
      <c r="R11299" s="2">
        <f>IF(ISERROR(Exportaciones_fruta_dolares[[#This Row],[2015]]/Exportaciones_fruta_tonelada[[#This Row],[2015]]),"-",Exportaciones_fruta_dolares[[#This Row],[2015]]/Exportaciones_fruta_tonelada[[#This Row],[2015]])</f>
        <v>6476.9990804597701</v>
      </c>
      <c r="S11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99" s="2">
        <f>IF(ISERROR(Exportaciones_fruta_dolares[[#This Row],[2017]]/Exportaciones_fruta_tonelada[[#This Row],[2017]]),"-",Exportaciones_fruta_dolares[[#This Row],[2017]]/Exportaciones_fruta_tonelada[[#This Row],[2017]])</f>
        <v>2993.403629536921</v>
      </c>
      <c r="U11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99" s="2">
        <f>IF(ISERROR(Exportaciones_fruta_dolares[[#This Row],[2019]]/Exportaciones_fruta_tonelada[[#This Row],[2019]]),"-",Exportaciones_fruta_dolares[[#This Row],[2019]]/Exportaciones_fruta_tonelada[[#This Row],[2019]])</f>
        <v>3185.3515178178613</v>
      </c>
      <c r="W11299" s="2">
        <f>IF(ISERROR(Exportaciones_fruta_dolares[[#This Row],[2020]]/Exportaciones_fruta_tonelada[[#This Row],[2020]]),"-",Exportaciones_fruta_dolares[[#This Row],[2020]]/Exportaciones_fruta_tonelada[[#This Row],[2020]])</f>
        <v>2534.2510885341071</v>
      </c>
    </row>
    <row r="11300" spans="1:23" x14ac:dyDescent="0.3">
      <c r="A11300">
        <v>13</v>
      </c>
      <c r="B11300" t="s">
        <v>484</v>
      </c>
      <c r="C11300">
        <v>184</v>
      </c>
      <c r="D11300" t="s">
        <v>170</v>
      </c>
      <c r="E11300" t="s">
        <v>171</v>
      </c>
      <c r="F11300">
        <v>100105</v>
      </c>
      <c r="G11300" t="s">
        <v>26</v>
      </c>
      <c r="H11300">
        <v>100105006</v>
      </c>
      <c r="I11300" t="s">
        <v>307</v>
      </c>
      <c r="J11300" t="s">
        <v>307</v>
      </c>
      <c r="K11300" t="s">
        <v>463</v>
      </c>
      <c r="L11300">
        <v>6</v>
      </c>
      <c r="M11300" t="s">
        <v>29</v>
      </c>
      <c r="N11300">
        <v>1</v>
      </c>
      <c r="O11300" s="2">
        <f>IF(ISERROR(Exportaciones_fruta_dolares[[#This Row],[2012]]/Exportaciones_fruta_tonelada[[#This Row],[2012]]),"-",Exportaciones_fruta_dolares[[#This Row],[2012]]/Exportaciones_fruta_tonelada[[#This Row],[2012]])</f>
        <v>4702.045454545455</v>
      </c>
      <c r="P11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01" spans="1:23" x14ac:dyDescent="0.3">
      <c r="A11301">
        <v>13</v>
      </c>
      <c r="B11301" t="s">
        <v>484</v>
      </c>
      <c r="C11301">
        <v>175</v>
      </c>
      <c r="D11301" t="s">
        <v>172</v>
      </c>
      <c r="E11301" t="s">
        <v>173</v>
      </c>
      <c r="F11301">
        <v>100101</v>
      </c>
      <c r="G11301" t="s">
        <v>38</v>
      </c>
      <c r="H11301">
        <v>100101001</v>
      </c>
      <c r="I11301" t="s">
        <v>44</v>
      </c>
      <c r="J11301" t="s">
        <v>45</v>
      </c>
      <c r="K11301" t="s">
        <v>182</v>
      </c>
      <c r="L11301">
        <v>5</v>
      </c>
      <c r="M11301" t="s">
        <v>35</v>
      </c>
      <c r="N11301">
        <v>1</v>
      </c>
      <c r="O11301" s="2">
        <f>IF(ISERROR(Exportaciones_fruta_dolares[[#This Row],[2012]]/Exportaciones_fruta_tonelada[[#This Row],[2012]]),"-",Exportaciones_fruta_dolares[[#This Row],[2012]]/Exportaciones_fruta_tonelada[[#This Row],[2012]])</f>
        <v>5218.8372093023254</v>
      </c>
      <c r="P11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02" spans="1:23" x14ac:dyDescent="0.3">
      <c r="A11302">
        <v>13</v>
      </c>
      <c r="B11302" t="s">
        <v>484</v>
      </c>
      <c r="C11302">
        <v>175</v>
      </c>
      <c r="D11302" t="s">
        <v>172</v>
      </c>
      <c r="E11302" t="s">
        <v>173</v>
      </c>
      <c r="F11302">
        <v>100101</v>
      </c>
      <c r="G11302" t="s">
        <v>38</v>
      </c>
      <c r="H11302">
        <v>100101001</v>
      </c>
      <c r="I11302" t="s">
        <v>44</v>
      </c>
      <c r="J11302" t="s">
        <v>45</v>
      </c>
      <c r="K11302" t="s">
        <v>130</v>
      </c>
      <c r="L11302">
        <v>5</v>
      </c>
      <c r="M11302" t="s">
        <v>35</v>
      </c>
      <c r="N11302">
        <v>1</v>
      </c>
      <c r="O11302" s="2">
        <f>IF(ISERROR(Exportaciones_fruta_dolares[[#This Row],[2012]]/Exportaciones_fruta_tonelada[[#This Row],[2012]]),"-",Exportaciones_fruta_dolares[[#This Row],[2012]]/Exportaciones_fruta_tonelada[[#This Row],[2012]])</f>
        <v>13394.615511008873</v>
      </c>
      <c r="P11302" s="2">
        <f>IF(ISERROR(Exportaciones_fruta_dolares[[#This Row],[2013]]/Exportaciones_fruta_tonelada[[#This Row],[2013]]),"-",Exportaciones_fruta_dolares[[#This Row],[2013]]/Exportaciones_fruta_tonelada[[#This Row],[2013]])</f>
        <v>9146.8818818818818</v>
      </c>
      <c r="Q11302" s="2">
        <f>IF(ISERROR(Exportaciones_fruta_dolares[[#This Row],[2014]]/Exportaciones_fruta_tonelada[[#This Row],[2014]]),"-",Exportaciones_fruta_dolares[[#This Row],[2014]]/Exportaciones_fruta_tonelada[[#This Row],[2014]])</f>
        <v>10927.838531942296</v>
      </c>
      <c r="R11302" s="2">
        <f>IF(ISERROR(Exportaciones_fruta_dolares[[#This Row],[2015]]/Exportaciones_fruta_tonelada[[#This Row],[2015]]),"-",Exportaciones_fruta_dolares[[#This Row],[2015]]/Exportaciones_fruta_tonelada[[#This Row],[2015]])</f>
        <v>9225.3455284552838</v>
      </c>
      <c r="S11302" s="2">
        <f>IF(ISERROR(Exportaciones_fruta_dolares[[#This Row],[2016]]/Exportaciones_fruta_tonelada[[#This Row],[2016]]),"-",Exportaciones_fruta_dolares[[#This Row],[2016]]/Exportaciones_fruta_tonelada[[#This Row],[2016]])</f>
        <v>9790.2657875517052</v>
      </c>
      <c r="T11302" s="2">
        <f>IF(ISERROR(Exportaciones_fruta_dolares[[#This Row],[2017]]/Exportaciones_fruta_tonelada[[#This Row],[2017]]),"-",Exportaciones_fruta_dolares[[#This Row],[2017]]/Exportaciones_fruta_tonelada[[#This Row],[2017]])</f>
        <v>8974.9506304116658</v>
      </c>
      <c r="U11302" s="2">
        <f>IF(ISERROR(Exportaciones_fruta_dolares[[#This Row],[2018]]/Exportaciones_fruta_tonelada[[#This Row],[2018]]),"-",Exportaciones_fruta_dolares[[#This Row],[2018]]/Exportaciones_fruta_tonelada[[#This Row],[2018]])</f>
        <v>6250.1521886701566</v>
      </c>
      <c r="V11302" s="2">
        <f>IF(ISERROR(Exportaciones_fruta_dolares[[#This Row],[2019]]/Exportaciones_fruta_tonelada[[#This Row],[2019]]),"-",Exportaciones_fruta_dolares[[#This Row],[2019]]/Exportaciones_fruta_tonelada[[#This Row],[2019]])</f>
        <v>5471.5667035534243</v>
      </c>
      <c r="W11302" s="2">
        <f>IF(ISERROR(Exportaciones_fruta_dolares[[#This Row],[2020]]/Exportaciones_fruta_tonelada[[#This Row],[2020]]),"-",Exportaciones_fruta_dolares[[#This Row],[2020]]/Exportaciones_fruta_tonelada[[#This Row],[2020]])</f>
        <v>5796.4270773065118</v>
      </c>
    </row>
    <row r="11303" spans="1:23" x14ac:dyDescent="0.3">
      <c r="A11303">
        <v>13</v>
      </c>
      <c r="B11303" t="s">
        <v>484</v>
      </c>
      <c r="C11303">
        <v>175</v>
      </c>
      <c r="D11303" t="s">
        <v>172</v>
      </c>
      <c r="E11303" t="s">
        <v>173</v>
      </c>
      <c r="F11303">
        <v>100101</v>
      </c>
      <c r="G11303" t="s">
        <v>38</v>
      </c>
      <c r="H11303">
        <v>100101007</v>
      </c>
      <c r="I11303" t="s">
        <v>74</v>
      </c>
      <c r="J11303" t="s">
        <v>74</v>
      </c>
      <c r="K11303" t="s">
        <v>75</v>
      </c>
      <c r="L11303">
        <v>5</v>
      </c>
      <c r="M11303" t="s">
        <v>35</v>
      </c>
      <c r="N11303">
        <v>1</v>
      </c>
      <c r="O11303" s="2">
        <f>IF(ISERROR(Exportaciones_fruta_dolares[[#This Row],[2012]]/Exportaciones_fruta_tonelada[[#This Row],[2012]]),"-",Exportaciones_fruta_dolares[[#This Row],[2012]]/Exportaciones_fruta_tonelada[[#This Row],[2012]])</f>
        <v>1168.7068965517242</v>
      </c>
      <c r="P11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3" s="2">
        <f>IF(ISERROR(Exportaciones_fruta_dolares[[#This Row],[2016]]/Exportaciones_fruta_tonelada[[#This Row],[2016]]),"-",Exportaciones_fruta_dolares[[#This Row],[2016]]/Exportaciones_fruta_tonelada[[#This Row],[2016]])</f>
        <v>1751.7802825773938</v>
      </c>
      <c r="T11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04" spans="1:23" x14ac:dyDescent="0.3">
      <c r="A11304">
        <v>13</v>
      </c>
      <c r="B11304" t="s">
        <v>484</v>
      </c>
      <c r="C11304">
        <v>175</v>
      </c>
      <c r="D11304" t="s">
        <v>172</v>
      </c>
      <c r="E11304" t="s">
        <v>173</v>
      </c>
      <c r="F11304">
        <v>100103</v>
      </c>
      <c r="G11304" t="s">
        <v>48</v>
      </c>
      <c r="H11304">
        <v>100103001</v>
      </c>
      <c r="I11304" t="s">
        <v>49</v>
      </c>
      <c r="J11304" t="s">
        <v>49</v>
      </c>
      <c r="K11304" t="s">
        <v>372</v>
      </c>
      <c r="L11304">
        <v>5</v>
      </c>
      <c r="M11304" t="s">
        <v>35</v>
      </c>
      <c r="N11304">
        <v>1</v>
      </c>
      <c r="O11304" s="2">
        <f>IF(ISERROR(Exportaciones_fruta_dolares[[#This Row],[2012]]/Exportaciones_fruta_tonelada[[#This Row],[2012]]),"-",Exportaciones_fruta_dolares[[#This Row],[2012]]/Exportaciones_fruta_tonelada[[#This Row],[2012]])</f>
        <v>8833.4027777777774</v>
      </c>
      <c r="P11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05" spans="1:23" x14ac:dyDescent="0.3">
      <c r="A11305">
        <v>13</v>
      </c>
      <c r="B11305" t="s">
        <v>484</v>
      </c>
      <c r="C11305">
        <v>175</v>
      </c>
      <c r="D11305" t="s">
        <v>172</v>
      </c>
      <c r="E11305" t="s">
        <v>173</v>
      </c>
      <c r="F11305">
        <v>100103</v>
      </c>
      <c r="G11305" t="s">
        <v>48</v>
      </c>
      <c r="H11305">
        <v>100103001</v>
      </c>
      <c r="I11305" t="s">
        <v>49</v>
      </c>
      <c r="J11305" t="s">
        <v>49</v>
      </c>
      <c r="K11305" t="s">
        <v>50</v>
      </c>
      <c r="L11305">
        <v>5</v>
      </c>
      <c r="M11305" t="s">
        <v>35</v>
      </c>
      <c r="N11305">
        <v>1</v>
      </c>
      <c r="O11305" s="2">
        <f>IF(ISERROR(Exportaciones_fruta_dolares[[#This Row],[2012]]/Exportaciones_fruta_tonelada[[#This Row],[2012]]),"-",Exportaciones_fruta_dolares[[#This Row],[2012]]/Exportaciones_fruta_tonelada[[#This Row],[2012]])</f>
        <v>6950.0157924495179</v>
      </c>
      <c r="P11305" s="2">
        <f>IF(ISERROR(Exportaciones_fruta_dolares[[#This Row],[2013]]/Exportaciones_fruta_tonelada[[#This Row],[2013]]),"-",Exportaciones_fruta_dolares[[#This Row],[2013]]/Exportaciones_fruta_tonelada[[#This Row],[2013]])</f>
        <v>8253.9960411904722</v>
      </c>
      <c r="Q11305" s="2">
        <f>IF(ISERROR(Exportaciones_fruta_dolares[[#This Row],[2014]]/Exportaciones_fruta_tonelada[[#This Row],[2014]]),"-",Exportaciones_fruta_dolares[[#This Row],[2014]]/Exportaciones_fruta_tonelada[[#This Row],[2014]])</f>
        <v>7062.3587894569118</v>
      </c>
      <c r="R11305" s="2">
        <f>IF(ISERROR(Exportaciones_fruta_dolares[[#This Row],[2015]]/Exportaciones_fruta_tonelada[[#This Row],[2015]]),"-",Exportaciones_fruta_dolares[[#This Row],[2015]]/Exportaciones_fruta_tonelada[[#This Row],[2015]])</f>
        <v>6775.5272387374071</v>
      </c>
      <c r="S11305" s="2">
        <f>IF(ISERROR(Exportaciones_fruta_dolares[[#This Row],[2016]]/Exportaciones_fruta_tonelada[[#This Row],[2016]]),"-",Exportaciones_fruta_dolares[[#This Row],[2016]]/Exportaciones_fruta_tonelada[[#This Row],[2016]])</f>
        <v>6903.6946481129526</v>
      </c>
      <c r="T11305" s="2">
        <f>IF(ISERROR(Exportaciones_fruta_dolares[[#This Row],[2017]]/Exportaciones_fruta_tonelada[[#This Row],[2017]]),"-",Exportaciones_fruta_dolares[[#This Row],[2017]]/Exportaciones_fruta_tonelada[[#This Row],[2017]])</f>
        <v>6097.2973515031281</v>
      </c>
      <c r="U11305" s="2">
        <f>IF(ISERROR(Exportaciones_fruta_dolares[[#This Row],[2018]]/Exportaciones_fruta_tonelada[[#This Row],[2018]]),"-",Exportaciones_fruta_dolares[[#This Row],[2018]]/Exportaciones_fruta_tonelada[[#This Row],[2018]])</f>
        <v>5527.3194656795886</v>
      </c>
      <c r="V11305" s="2">
        <f>IF(ISERROR(Exportaciones_fruta_dolares[[#This Row],[2019]]/Exportaciones_fruta_tonelada[[#This Row],[2019]]),"-",Exportaciones_fruta_dolares[[#This Row],[2019]]/Exportaciones_fruta_tonelada[[#This Row],[2019]])</f>
        <v>7541.0504073351503</v>
      </c>
      <c r="W11305" s="2">
        <f>IF(ISERROR(Exportaciones_fruta_dolares[[#This Row],[2020]]/Exportaciones_fruta_tonelada[[#This Row],[2020]]),"-",Exportaciones_fruta_dolares[[#This Row],[2020]]/Exportaciones_fruta_tonelada[[#This Row],[2020]])</f>
        <v>7657.4612578442202</v>
      </c>
    </row>
    <row r="11306" spans="1:23" x14ac:dyDescent="0.3">
      <c r="A11306">
        <v>13</v>
      </c>
      <c r="B11306" t="s">
        <v>484</v>
      </c>
      <c r="C11306">
        <v>175</v>
      </c>
      <c r="D11306" t="s">
        <v>172</v>
      </c>
      <c r="E11306" t="s">
        <v>173</v>
      </c>
      <c r="F11306">
        <v>100103</v>
      </c>
      <c r="G11306" t="s">
        <v>48</v>
      </c>
      <c r="H11306">
        <v>100103001</v>
      </c>
      <c r="I11306" t="s">
        <v>49</v>
      </c>
      <c r="J11306" t="s">
        <v>49</v>
      </c>
      <c r="K11306" t="s">
        <v>207</v>
      </c>
      <c r="L11306">
        <v>5</v>
      </c>
      <c r="M11306" t="s">
        <v>35</v>
      </c>
      <c r="N11306">
        <v>1</v>
      </c>
      <c r="O11306" s="2">
        <f>IF(ISERROR(Exportaciones_fruta_dolares[[#This Row],[2012]]/Exportaciones_fruta_tonelada[[#This Row],[2012]]),"-",Exportaciones_fruta_dolares[[#This Row],[2012]]/Exportaciones_fruta_tonelada[[#This Row],[2012]])</f>
        <v>9422.421875</v>
      </c>
      <c r="P11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6" s="2">
        <f>IF(ISERROR(Exportaciones_fruta_dolares[[#This Row],[2014]]/Exportaciones_fruta_tonelada[[#This Row],[2014]]),"-",Exportaciones_fruta_dolares[[#This Row],[2014]]/Exportaciones_fruta_tonelada[[#This Row],[2014]])</f>
        <v>2256.7801066786869</v>
      </c>
      <c r="R11306" s="2">
        <f>IF(ISERROR(Exportaciones_fruta_dolares[[#This Row],[2015]]/Exportaciones_fruta_tonelada[[#This Row],[2015]]),"-",Exportaciones_fruta_dolares[[#This Row],[2015]]/Exportaciones_fruta_tonelada[[#This Row],[2015]])</f>
        <v>7605.0910240202275</v>
      </c>
      <c r="S11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07" spans="1:23" x14ac:dyDescent="0.3">
      <c r="A11307">
        <v>13</v>
      </c>
      <c r="B11307" t="s">
        <v>484</v>
      </c>
      <c r="C11307">
        <v>175</v>
      </c>
      <c r="D11307" t="s">
        <v>172</v>
      </c>
      <c r="E11307" t="s">
        <v>173</v>
      </c>
      <c r="F11307">
        <v>100103</v>
      </c>
      <c r="G11307" t="s">
        <v>48</v>
      </c>
      <c r="H11307">
        <v>100103002</v>
      </c>
      <c r="I11307" t="s">
        <v>51</v>
      </c>
      <c r="J11307" t="s">
        <v>51</v>
      </c>
      <c r="K11307" t="s">
        <v>329</v>
      </c>
      <c r="L11307">
        <v>7</v>
      </c>
      <c r="M11307" t="s">
        <v>175</v>
      </c>
      <c r="N11307">
        <v>1</v>
      </c>
      <c r="O11307" s="2">
        <f>IF(ISERROR(Exportaciones_fruta_dolares[[#This Row],[2012]]/Exportaciones_fruta_tonelada[[#This Row],[2012]]),"-",Exportaciones_fruta_dolares[[#This Row],[2012]]/Exportaciones_fruta_tonelada[[#This Row],[2012]])</f>
        <v>1901.1903602726388</v>
      </c>
      <c r="P11307" s="2">
        <f>IF(ISERROR(Exportaciones_fruta_dolares[[#This Row],[2013]]/Exportaciones_fruta_tonelada[[#This Row],[2013]]),"-",Exportaciones_fruta_dolares[[#This Row],[2013]]/Exportaciones_fruta_tonelada[[#This Row],[2013]])</f>
        <v>2781.7682326621921</v>
      </c>
      <c r="Q11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7" s="2">
        <f>IF(ISERROR(Exportaciones_fruta_dolares[[#This Row],[2019]]/Exportaciones_fruta_tonelada[[#This Row],[2019]]),"-",Exportaciones_fruta_dolares[[#This Row],[2019]]/Exportaciones_fruta_tonelada[[#This Row],[2019]])</f>
        <v>11666.4</v>
      </c>
      <c r="W11307" s="2">
        <f>IF(ISERROR(Exportaciones_fruta_dolares[[#This Row],[2020]]/Exportaciones_fruta_tonelada[[#This Row],[2020]]),"-",Exportaciones_fruta_dolares[[#This Row],[2020]]/Exportaciones_fruta_tonelada[[#This Row],[2020]])</f>
        <v>2474.5233438217533</v>
      </c>
    </row>
    <row r="11308" spans="1:23" x14ac:dyDescent="0.3">
      <c r="A11308">
        <v>13</v>
      </c>
      <c r="B11308" t="s">
        <v>484</v>
      </c>
      <c r="C11308">
        <v>175</v>
      </c>
      <c r="D11308" t="s">
        <v>172</v>
      </c>
      <c r="E11308" t="s">
        <v>173</v>
      </c>
      <c r="F11308">
        <v>100103</v>
      </c>
      <c r="G11308" t="s">
        <v>48</v>
      </c>
      <c r="H11308">
        <v>100103002</v>
      </c>
      <c r="I11308" t="s">
        <v>51</v>
      </c>
      <c r="J11308" t="s">
        <v>51</v>
      </c>
      <c r="K11308" t="s">
        <v>52</v>
      </c>
      <c r="L11308">
        <v>5</v>
      </c>
      <c r="M11308" t="s">
        <v>35</v>
      </c>
      <c r="N11308">
        <v>1</v>
      </c>
      <c r="O11308" s="2">
        <f>IF(ISERROR(Exportaciones_fruta_dolares[[#This Row],[2012]]/Exportaciones_fruta_tonelada[[#This Row],[2012]]),"-",Exportaciones_fruta_dolares[[#This Row],[2012]]/Exportaciones_fruta_tonelada[[#This Row],[2012]])</f>
        <v>1502.9082953784641</v>
      </c>
      <c r="P11308" s="2">
        <f>IF(ISERROR(Exportaciones_fruta_dolares[[#This Row],[2013]]/Exportaciones_fruta_tonelada[[#This Row],[2013]]),"-",Exportaciones_fruta_dolares[[#This Row],[2013]]/Exportaciones_fruta_tonelada[[#This Row],[2013]])</f>
        <v>1721.6728067961981</v>
      </c>
      <c r="Q113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8" s="2">
        <f>IF(ISERROR(Exportaciones_fruta_dolares[[#This Row],[2016]]/Exportaciones_fruta_tonelada[[#This Row],[2016]]),"-",Exportaciones_fruta_dolares[[#This Row],[2016]]/Exportaciones_fruta_tonelada[[#This Row],[2016]])</f>
        <v>1438.7847222222222</v>
      </c>
      <c r="T11308" s="2">
        <f>IF(ISERROR(Exportaciones_fruta_dolares[[#This Row],[2017]]/Exportaciones_fruta_tonelada[[#This Row],[2017]]),"-",Exportaciones_fruta_dolares[[#This Row],[2017]]/Exportaciones_fruta_tonelada[[#This Row],[2017]])</f>
        <v>1241.8931528859227</v>
      </c>
      <c r="U11308" s="2">
        <f>IF(ISERROR(Exportaciones_fruta_dolares[[#This Row],[2018]]/Exportaciones_fruta_tonelada[[#This Row],[2018]]),"-",Exportaciones_fruta_dolares[[#This Row],[2018]]/Exportaciones_fruta_tonelada[[#This Row],[2018]])</f>
        <v>1445.2152335456476</v>
      </c>
      <c r="V11308" s="2">
        <f>IF(ISERROR(Exportaciones_fruta_dolares[[#This Row],[2019]]/Exportaciones_fruta_tonelada[[#This Row],[2019]]),"-",Exportaciones_fruta_dolares[[#This Row],[2019]]/Exportaciones_fruta_tonelada[[#This Row],[2019]])</f>
        <v>1064.015336866069</v>
      </c>
      <c r="W11308" s="2">
        <f>IF(ISERROR(Exportaciones_fruta_dolares[[#This Row],[2020]]/Exportaciones_fruta_tonelada[[#This Row],[2020]]),"-",Exportaciones_fruta_dolares[[#This Row],[2020]]/Exportaciones_fruta_tonelada[[#This Row],[2020]])</f>
        <v>1499.8424466023923</v>
      </c>
    </row>
    <row r="11309" spans="1:23" x14ac:dyDescent="0.3">
      <c r="A11309">
        <v>13</v>
      </c>
      <c r="B11309" t="s">
        <v>484</v>
      </c>
      <c r="C11309">
        <v>175</v>
      </c>
      <c r="D11309" t="s">
        <v>172</v>
      </c>
      <c r="E11309" t="s">
        <v>173</v>
      </c>
      <c r="F11309">
        <v>100103</v>
      </c>
      <c r="G11309" t="s">
        <v>48</v>
      </c>
      <c r="H11309">
        <v>100103002</v>
      </c>
      <c r="I11309" t="s">
        <v>51</v>
      </c>
      <c r="J11309" t="s">
        <v>51</v>
      </c>
      <c r="K11309" t="s">
        <v>125</v>
      </c>
      <c r="L11309">
        <v>4</v>
      </c>
      <c r="M11309" t="s">
        <v>81</v>
      </c>
      <c r="N11309">
        <v>1</v>
      </c>
      <c r="O11309" s="2">
        <f>IF(ISERROR(Exportaciones_fruta_dolares[[#This Row],[2012]]/Exportaciones_fruta_tonelada[[#This Row],[2012]]),"-",Exportaciones_fruta_dolares[[#This Row],[2012]]/Exportaciones_fruta_tonelada[[#This Row],[2012]])</f>
        <v>1902.4990482406047</v>
      </c>
      <c r="P11309" s="2">
        <f>IF(ISERROR(Exportaciones_fruta_dolares[[#This Row],[2013]]/Exportaciones_fruta_tonelada[[#This Row],[2013]]),"-",Exportaciones_fruta_dolares[[#This Row],[2013]]/Exportaciones_fruta_tonelada[[#This Row],[2013]])</f>
        <v>2386.3128816806588</v>
      </c>
      <c r="Q11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9" s="2">
        <f>IF(ISERROR(Exportaciones_fruta_dolares[[#This Row],[2016]]/Exportaciones_fruta_tonelada[[#This Row],[2016]]),"-",Exportaciones_fruta_dolares[[#This Row],[2016]]/Exportaciones_fruta_tonelada[[#This Row],[2016]])</f>
        <v>2518.6615280594992</v>
      </c>
      <c r="T11309" s="2">
        <f>IF(ISERROR(Exportaciones_fruta_dolares[[#This Row],[2017]]/Exportaciones_fruta_tonelada[[#This Row],[2017]]),"-",Exportaciones_fruta_dolares[[#This Row],[2017]]/Exportaciones_fruta_tonelada[[#This Row],[2017]])</f>
        <v>2541.7917746478875</v>
      </c>
      <c r="U11309" s="2">
        <f>IF(ISERROR(Exportaciones_fruta_dolares[[#This Row],[2018]]/Exportaciones_fruta_tonelada[[#This Row],[2018]]),"-",Exportaciones_fruta_dolares[[#This Row],[2018]]/Exportaciones_fruta_tonelada[[#This Row],[2018]])</f>
        <v>2652.0378905384446</v>
      </c>
      <c r="V11309" s="2">
        <f>IF(ISERROR(Exportaciones_fruta_dolares[[#This Row],[2019]]/Exportaciones_fruta_tonelada[[#This Row],[2019]]),"-",Exportaciones_fruta_dolares[[#This Row],[2019]]/Exportaciones_fruta_tonelada[[#This Row],[2019]])</f>
        <v>2461.9893010804667</v>
      </c>
      <c r="W11309" s="2">
        <f>IF(ISERROR(Exportaciones_fruta_dolares[[#This Row],[2020]]/Exportaciones_fruta_tonelada[[#This Row],[2020]]),"-",Exportaciones_fruta_dolares[[#This Row],[2020]]/Exportaciones_fruta_tonelada[[#This Row],[2020]])</f>
        <v>2867.7991183181589</v>
      </c>
    </row>
    <row r="11310" spans="1:23" x14ac:dyDescent="0.3">
      <c r="A11310">
        <v>13</v>
      </c>
      <c r="B11310" t="s">
        <v>484</v>
      </c>
      <c r="C11310">
        <v>175</v>
      </c>
      <c r="D11310" t="s">
        <v>172</v>
      </c>
      <c r="E11310" t="s">
        <v>173</v>
      </c>
      <c r="F11310">
        <v>100103</v>
      </c>
      <c r="G11310" t="s">
        <v>48</v>
      </c>
      <c r="H11310">
        <v>100103006</v>
      </c>
      <c r="I11310" t="s">
        <v>90</v>
      </c>
      <c r="J11310" t="s">
        <v>90</v>
      </c>
      <c r="K11310" t="s">
        <v>91</v>
      </c>
      <c r="L11310">
        <v>5</v>
      </c>
      <c r="M11310" t="s">
        <v>35</v>
      </c>
      <c r="N11310">
        <v>1</v>
      </c>
      <c r="O11310" s="2">
        <f>IF(ISERROR(Exportaciones_fruta_dolares[[#This Row],[2012]]/Exportaciones_fruta_tonelada[[#This Row],[2012]]),"-",Exportaciones_fruta_dolares[[#This Row],[2012]]/Exportaciones_fruta_tonelada[[#This Row],[2012]])</f>
        <v>1630.5950555118218</v>
      </c>
      <c r="P11310" s="2">
        <f>IF(ISERROR(Exportaciones_fruta_dolares[[#This Row],[2013]]/Exportaciones_fruta_tonelada[[#This Row],[2013]]),"-",Exportaciones_fruta_dolares[[#This Row],[2013]]/Exportaciones_fruta_tonelada[[#This Row],[2013]])</f>
        <v>1938.1355150668724</v>
      </c>
      <c r="Q11310" s="2">
        <f>IF(ISERROR(Exportaciones_fruta_dolares[[#This Row],[2014]]/Exportaciones_fruta_tonelada[[#This Row],[2014]]),"-",Exportaciones_fruta_dolares[[#This Row],[2014]]/Exportaciones_fruta_tonelada[[#This Row],[2014]])</f>
        <v>2498.0070158132789</v>
      </c>
      <c r="R11310" s="2">
        <f>IF(ISERROR(Exportaciones_fruta_dolares[[#This Row],[2015]]/Exportaciones_fruta_tonelada[[#This Row],[2015]]),"-",Exportaciones_fruta_dolares[[#This Row],[2015]]/Exportaciones_fruta_tonelada[[#This Row],[2015]])</f>
        <v>2001.0081948945749</v>
      </c>
      <c r="S11310" s="2">
        <f>IF(ISERROR(Exportaciones_fruta_dolares[[#This Row],[2016]]/Exportaciones_fruta_tonelada[[#This Row],[2016]]),"-",Exportaciones_fruta_dolares[[#This Row],[2016]]/Exportaciones_fruta_tonelada[[#This Row],[2016]])</f>
        <v>1446.4871155162261</v>
      </c>
      <c r="T11310" s="2">
        <f>IF(ISERROR(Exportaciones_fruta_dolares[[#This Row],[2017]]/Exportaciones_fruta_tonelada[[#This Row],[2017]]),"-",Exportaciones_fruta_dolares[[#This Row],[2017]]/Exportaciones_fruta_tonelada[[#This Row],[2017]])</f>
        <v>1350.8542785711045</v>
      </c>
      <c r="U11310" s="2">
        <f>IF(ISERROR(Exportaciones_fruta_dolares[[#This Row],[2018]]/Exportaciones_fruta_tonelada[[#This Row],[2018]]),"-",Exportaciones_fruta_dolares[[#This Row],[2018]]/Exportaciones_fruta_tonelada[[#This Row],[2018]])</f>
        <v>1799.545516356563</v>
      </c>
      <c r="V11310" s="2">
        <f>IF(ISERROR(Exportaciones_fruta_dolares[[#This Row],[2019]]/Exportaciones_fruta_tonelada[[#This Row],[2019]]),"-",Exportaciones_fruta_dolares[[#This Row],[2019]]/Exportaciones_fruta_tonelada[[#This Row],[2019]])</f>
        <v>1848.1131245043189</v>
      </c>
      <c r="W11310" s="2">
        <f>IF(ISERROR(Exportaciones_fruta_dolares[[#This Row],[2020]]/Exportaciones_fruta_tonelada[[#This Row],[2020]]),"-",Exportaciones_fruta_dolares[[#This Row],[2020]]/Exportaciones_fruta_tonelada[[#This Row],[2020]])</f>
        <v>1825.5878441373259</v>
      </c>
    </row>
    <row r="11311" spans="1:23" x14ac:dyDescent="0.3">
      <c r="A11311">
        <v>13</v>
      </c>
      <c r="B11311" t="s">
        <v>484</v>
      </c>
      <c r="C11311">
        <v>175</v>
      </c>
      <c r="D11311" t="s">
        <v>172</v>
      </c>
      <c r="E11311" t="s">
        <v>173</v>
      </c>
      <c r="F11311">
        <v>100104</v>
      </c>
      <c r="G11311" t="s">
        <v>76</v>
      </c>
      <c r="H11311">
        <v>100104002</v>
      </c>
      <c r="I11311" t="s">
        <v>77</v>
      </c>
      <c r="J11311" t="s">
        <v>77</v>
      </c>
      <c r="K11311" t="s">
        <v>131</v>
      </c>
      <c r="L11311">
        <v>5</v>
      </c>
      <c r="M11311" t="s">
        <v>35</v>
      </c>
      <c r="N11311">
        <v>1</v>
      </c>
      <c r="O11311" s="2">
        <f>IF(ISERROR(Exportaciones_fruta_dolares[[#This Row],[2012]]/Exportaciones_fruta_tonelada[[#This Row],[2012]]),"-",Exportaciones_fruta_dolares[[#This Row],[2012]]/Exportaciones_fruta_tonelada[[#This Row],[2012]])</f>
        <v>2100.331177363697</v>
      </c>
      <c r="P11311" s="2">
        <f>IF(ISERROR(Exportaciones_fruta_dolares[[#This Row],[2013]]/Exportaciones_fruta_tonelada[[#This Row],[2013]]),"-",Exportaciones_fruta_dolares[[#This Row],[2013]]/Exportaciones_fruta_tonelada[[#This Row],[2013]])</f>
        <v>1859.6028705739616</v>
      </c>
      <c r="Q11311" s="2">
        <f>IF(ISERROR(Exportaciones_fruta_dolares[[#This Row],[2014]]/Exportaciones_fruta_tonelada[[#This Row],[2014]]),"-",Exportaciones_fruta_dolares[[#This Row],[2014]]/Exportaciones_fruta_tonelada[[#This Row],[2014]])</f>
        <v>2775.2125023161016</v>
      </c>
      <c r="R11311" s="2">
        <f>IF(ISERROR(Exportaciones_fruta_dolares[[#This Row],[2015]]/Exportaciones_fruta_tonelada[[#This Row],[2015]]),"-",Exportaciones_fruta_dolares[[#This Row],[2015]]/Exportaciones_fruta_tonelada[[#This Row],[2015]])</f>
        <v>1158.9824725808692</v>
      </c>
      <c r="S11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11" s="2">
        <f>IF(ISERROR(Exportaciones_fruta_dolares[[#This Row],[2018]]/Exportaciones_fruta_tonelada[[#This Row],[2018]]),"-",Exportaciones_fruta_dolares[[#This Row],[2018]]/Exportaciones_fruta_tonelada[[#This Row],[2018]])</f>
        <v>1271.7041391091816</v>
      </c>
      <c r="V11311" s="2">
        <f>IF(ISERROR(Exportaciones_fruta_dolares[[#This Row],[2019]]/Exportaciones_fruta_tonelada[[#This Row],[2019]]),"-",Exportaciones_fruta_dolares[[#This Row],[2019]]/Exportaciones_fruta_tonelada[[#This Row],[2019]])</f>
        <v>1214.0659147061983</v>
      </c>
      <c r="W11311" s="2">
        <f>IF(ISERROR(Exportaciones_fruta_dolares[[#This Row],[2020]]/Exportaciones_fruta_tonelada[[#This Row],[2020]]),"-",Exportaciones_fruta_dolares[[#This Row],[2020]]/Exportaciones_fruta_tonelada[[#This Row],[2020]])</f>
        <v>970.98119515695407</v>
      </c>
    </row>
    <row r="11312" spans="1:23" x14ac:dyDescent="0.3">
      <c r="A11312">
        <v>13</v>
      </c>
      <c r="B11312" t="s">
        <v>484</v>
      </c>
      <c r="C11312">
        <v>175</v>
      </c>
      <c r="D11312" t="s">
        <v>172</v>
      </c>
      <c r="E11312" t="s">
        <v>173</v>
      </c>
      <c r="F11312">
        <v>100104</v>
      </c>
      <c r="G11312" t="s">
        <v>76</v>
      </c>
      <c r="H11312">
        <v>100104002</v>
      </c>
      <c r="I11312" t="s">
        <v>77</v>
      </c>
      <c r="J11312" t="s">
        <v>77</v>
      </c>
      <c r="K11312" t="s">
        <v>136</v>
      </c>
      <c r="L11312">
        <v>5</v>
      </c>
      <c r="M11312" t="s">
        <v>35</v>
      </c>
      <c r="N11312">
        <v>1</v>
      </c>
      <c r="O11312" s="2">
        <f>IF(ISERROR(Exportaciones_fruta_dolares[[#This Row],[2012]]/Exportaciones_fruta_tonelada[[#This Row],[2012]]),"-",Exportaciones_fruta_dolares[[#This Row],[2012]]/Exportaciones_fruta_tonelada[[#This Row],[2012]])</f>
        <v>1372.9748509967144</v>
      </c>
      <c r="P11312" s="2">
        <f>IF(ISERROR(Exportaciones_fruta_dolares[[#This Row],[2013]]/Exportaciones_fruta_tonelada[[#This Row],[2013]]),"-",Exportaciones_fruta_dolares[[#This Row],[2013]]/Exportaciones_fruta_tonelada[[#This Row],[2013]])</f>
        <v>1239.3491575950447</v>
      </c>
      <c r="Q11312" s="2">
        <f>IF(ISERROR(Exportaciones_fruta_dolares[[#This Row],[2014]]/Exportaciones_fruta_tonelada[[#This Row],[2014]]),"-",Exportaciones_fruta_dolares[[#This Row],[2014]]/Exportaciones_fruta_tonelada[[#This Row],[2014]])</f>
        <v>834.91026331527735</v>
      </c>
      <c r="R11312" s="2">
        <f>IF(ISERROR(Exportaciones_fruta_dolares[[#This Row],[2015]]/Exportaciones_fruta_tonelada[[#This Row],[2015]]),"-",Exportaciones_fruta_dolares[[#This Row],[2015]]/Exportaciones_fruta_tonelada[[#This Row],[2015]])</f>
        <v>1011.4355106841315</v>
      </c>
      <c r="S11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12" s="2">
        <f>IF(ISERROR(Exportaciones_fruta_dolares[[#This Row],[2018]]/Exportaciones_fruta_tonelada[[#This Row],[2018]]),"-",Exportaciones_fruta_dolares[[#This Row],[2018]]/Exportaciones_fruta_tonelada[[#This Row],[2018]])</f>
        <v>977.1585168011901</v>
      </c>
      <c r="V11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2" s="2">
        <f>IF(ISERROR(Exportaciones_fruta_dolares[[#This Row],[2020]]/Exportaciones_fruta_tonelada[[#This Row],[2020]]),"-",Exportaciones_fruta_dolares[[#This Row],[2020]]/Exportaciones_fruta_tonelada[[#This Row],[2020]])</f>
        <v>453.05229591836735</v>
      </c>
    </row>
    <row r="11313" spans="1:23" x14ac:dyDescent="0.3">
      <c r="A11313">
        <v>13</v>
      </c>
      <c r="B11313" t="s">
        <v>484</v>
      </c>
      <c r="C11313">
        <v>175</v>
      </c>
      <c r="D11313" t="s">
        <v>172</v>
      </c>
      <c r="E11313" t="s">
        <v>173</v>
      </c>
      <c r="F11313">
        <v>100108</v>
      </c>
      <c r="G11313" t="s">
        <v>334</v>
      </c>
      <c r="H11313">
        <v>100108007</v>
      </c>
      <c r="I11313" t="s">
        <v>374</v>
      </c>
      <c r="J11313" t="s">
        <v>374</v>
      </c>
      <c r="K11313" t="s">
        <v>518</v>
      </c>
      <c r="L11313">
        <v>1</v>
      </c>
      <c r="M11313" t="s">
        <v>107</v>
      </c>
      <c r="N11313">
        <v>1</v>
      </c>
      <c r="O11313" s="2">
        <f>IF(ISERROR(Exportaciones_fruta_dolares[[#This Row],[2012]]/Exportaciones_fruta_tonelada[[#This Row],[2012]]),"-",Exportaciones_fruta_dolares[[#This Row],[2012]]/Exportaciones_fruta_tonelada[[#This Row],[2012]])</f>
        <v>163.19373336063896</v>
      </c>
      <c r="P11313" s="2">
        <f>IF(ISERROR(Exportaciones_fruta_dolares[[#This Row],[2013]]/Exportaciones_fruta_tonelada[[#This Row],[2013]]),"-",Exportaciones_fruta_dolares[[#This Row],[2013]]/Exportaciones_fruta_tonelada[[#This Row],[2013]])</f>
        <v>122.9678656033563</v>
      </c>
      <c r="Q11313" s="2">
        <f>IF(ISERROR(Exportaciones_fruta_dolares[[#This Row],[2014]]/Exportaciones_fruta_tonelada[[#This Row],[2014]]),"-",Exportaciones_fruta_dolares[[#This Row],[2014]]/Exportaciones_fruta_tonelada[[#This Row],[2014]])</f>
        <v>204.30918790436195</v>
      </c>
      <c r="R11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3" s="2">
        <f>IF(ISERROR(Exportaciones_fruta_dolares[[#This Row],[2016]]/Exportaciones_fruta_tonelada[[#This Row],[2016]]),"-",Exportaciones_fruta_dolares[[#This Row],[2016]]/Exportaciones_fruta_tonelada[[#This Row],[2016]])</f>
        <v>0</v>
      </c>
      <c r="T11313" s="2">
        <f>IF(ISERROR(Exportaciones_fruta_dolares[[#This Row],[2017]]/Exportaciones_fruta_tonelada[[#This Row],[2017]]),"-",Exportaciones_fruta_dolares[[#This Row],[2017]]/Exportaciones_fruta_tonelada[[#This Row],[2017]])</f>
        <v>0</v>
      </c>
      <c r="U11313" s="2">
        <f>IF(ISERROR(Exportaciones_fruta_dolares[[#This Row],[2018]]/Exportaciones_fruta_tonelada[[#This Row],[2018]]),"-",Exportaciones_fruta_dolares[[#This Row],[2018]]/Exportaciones_fruta_tonelada[[#This Row],[2018]])</f>
        <v>0</v>
      </c>
      <c r="V11313" s="2">
        <f>IF(ISERROR(Exportaciones_fruta_dolares[[#This Row],[2019]]/Exportaciones_fruta_tonelada[[#This Row],[2019]]),"-",Exportaciones_fruta_dolares[[#This Row],[2019]]/Exportaciones_fruta_tonelada[[#This Row],[2019]])</f>
        <v>0</v>
      </c>
      <c r="W11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4" spans="1:23" x14ac:dyDescent="0.3">
      <c r="A11314">
        <v>13</v>
      </c>
      <c r="B11314" t="s">
        <v>484</v>
      </c>
      <c r="C11314">
        <v>175</v>
      </c>
      <c r="D11314" t="s">
        <v>172</v>
      </c>
      <c r="E11314" t="s">
        <v>173</v>
      </c>
      <c r="F11314">
        <v>100108</v>
      </c>
      <c r="G11314" t="s">
        <v>334</v>
      </c>
      <c r="H11314">
        <v>100108007</v>
      </c>
      <c r="I11314" t="s">
        <v>374</v>
      </c>
      <c r="J11314" t="s">
        <v>374</v>
      </c>
      <c r="K11314" t="s">
        <v>519</v>
      </c>
      <c r="L11314">
        <v>1</v>
      </c>
      <c r="M11314" t="s">
        <v>107</v>
      </c>
      <c r="N11314">
        <v>1</v>
      </c>
      <c r="O11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14" s="2">
        <f>IF(ISERROR(Exportaciones_fruta_dolares[[#This Row],[2013]]/Exportaciones_fruta_tonelada[[#This Row],[2013]]),"-",Exportaciones_fruta_dolares[[#This Row],[2013]]/Exportaciones_fruta_tonelada[[#This Row],[2013]])</f>
        <v>0</v>
      </c>
      <c r="Q11314" s="2">
        <f>IF(ISERROR(Exportaciones_fruta_dolares[[#This Row],[2014]]/Exportaciones_fruta_tonelada[[#This Row],[2014]]),"-",Exportaciones_fruta_dolares[[#This Row],[2014]]/Exportaciones_fruta_tonelada[[#This Row],[2014]])</f>
        <v>0</v>
      </c>
      <c r="R11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4" s="2">
        <f>IF(ISERROR(Exportaciones_fruta_dolares[[#This Row],[2016]]/Exportaciones_fruta_tonelada[[#This Row],[2016]]),"-",Exportaciones_fruta_dolares[[#This Row],[2016]]/Exportaciones_fruta_tonelada[[#This Row],[2016]])</f>
        <v>0</v>
      </c>
      <c r="T11314" s="2">
        <f>IF(ISERROR(Exportaciones_fruta_dolares[[#This Row],[2017]]/Exportaciones_fruta_tonelada[[#This Row],[2017]]),"-",Exportaciones_fruta_dolares[[#This Row],[2017]]/Exportaciones_fruta_tonelada[[#This Row],[2017]])</f>
        <v>0</v>
      </c>
      <c r="U11314" s="2">
        <f>IF(ISERROR(Exportaciones_fruta_dolares[[#This Row],[2018]]/Exportaciones_fruta_tonelada[[#This Row],[2018]]),"-",Exportaciones_fruta_dolares[[#This Row],[2018]]/Exportaciones_fruta_tonelada[[#This Row],[2018]])</f>
        <v>0</v>
      </c>
      <c r="V11314" s="2">
        <f>IF(ISERROR(Exportaciones_fruta_dolares[[#This Row],[2019]]/Exportaciones_fruta_tonelada[[#This Row],[2019]]),"-",Exportaciones_fruta_dolares[[#This Row],[2019]]/Exportaciones_fruta_tonelada[[#This Row],[2019]])</f>
        <v>0</v>
      </c>
      <c r="W11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5" spans="1:23" x14ac:dyDescent="0.3">
      <c r="A11315">
        <v>13</v>
      </c>
      <c r="B11315" t="s">
        <v>484</v>
      </c>
      <c r="C11315">
        <v>175</v>
      </c>
      <c r="D11315" t="s">
        <v>172</v>
      </c>
      <c r="E11315" t="s">
        <v>173</v>
      </c>
      <c r="F11315">
        <v>100109</v>
      </c>
      <c r="G11315" t="s">
        <v>60</v>
      </c>
      <c r="H11315">
        <v>100109001</v>
      </c>
      <c r="I11315" t="s">
        <v>60</v>
      </c>
      <c r="J11315" t="s">
        <v>60</v>
      </c>
      <c r="K11315" t="s">
        <v>331</v>
      </c>
      <c r="L11315">
        <v>7</v>
      </c>
      <c r="M11315" t="s">
        <v>175</v>
      </c>
      <c r="N11315">
        <v>1</v>
      </c>
      <c r="O11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5" s="2">
        <f>IF(ISERROR(Exportaciones_fruta_dolares[[#This Row],[2017]]/Exportaciones_fruta_tonelada[[#This Row],[2017]]),"-",Exportaciones_fruta_dolares[[#This Row],[2017]]/Exportaciones_fruta_tonelada[[#This Row],[2017]])</f>
        <v>300.93624609897455</v>
      </c>
      <c r="U11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6" spans="1:23" x14ac:dyDescent="0.3">
      <c r="A11316">
        <v>13</v>
      </c>
      <c r="B11316" t="s">
        <v>484</v>
      </c>
      <c r="C11316">
        <v>175</v>
      </c>
      <c r="D11316" t="s">
        <v>172</v>
      </c>
      <c r="E11316" t="s">
        <v>173</v>
      </c>
      <c r="F11316">
        <v>100109</v>
      </c>
      <c r="G11316" t="s">
        <v>60</v>
      </c>
      <c r="H11316">
        <v>100109001</v>
      </c>
      <c r="I11316" t="s">
        <v>60</v>
      </c>
      <c r="J11316" t="s">
        <v>60</v>
      </c>
      <c r="K11316" t="s">
        <v>94</v>
      </c>
      <c r="L11316">
        <v>4</v>
      </c>
      <c r="M11316" t="s">
        <v>81</v>
      </c>
      <c r="N11316">
        <v>1</v>
      </c>
      <c r="O11316" s="2">
        <f>IF(ISERROR(Exportaciones_fruta_dolares[[#This Row],[2012]]/Exportaciones_fruta_tonelada[[#This Row],[2012]]),"-",Exportaciones_fruta_dolares[[#This Row],[2012]]/Exportaciones_fruta_tonelada[[#This Row],[2012]])</f>
        <v>986.81652858290636</v>
      </c>
      <c r="P11316" s="2">
        <f>IF(ISERROR(Exportaciones_fruta_dolares[[#This Row],[2013]]/Exportaciones_fruta_tonelada[[#This Row],[2013]]),"-",Exportaciones_fruta_dolares[[#This Row],[2013]]/Exportaciones_fruta_tonelada[[#This Row],[2013]])</f>
        <v>283.8001873573379</v>
      </c>
      <c r="Q11316" s="2">
        <f>IF(ISERROR(Exportaciones_fruta_dolares[[#This Row],[2014]]/Exportaciones_fruta_tonelada[[#This Row],[2014]]),"-",Exportaciones_fruta_dolares[[#This Row],[2014]]/Exportaciones_fruta_tonelada[[#This Row],[2014]])</f>
        <v>238965.96888260255</v>
      </c>
      <c r="R11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7" spans="1:23" x14ac:dyDescent="0.3">
      <c r="A11317">
        <v>13</v>
      </c>
      <c r="B11317" t="s">
        <v>484</v>
      </c>
      <c r="C11317">
        <v>175</v>
      </c>
      <c r="D11317" t="s">
        <v>172</v>
      </c>
      <c r="E11317" t="s">
        <v>173</v>
      </c>
      <c r="F11317">
        <v>100109</v>
      </c>
      <c r="G11317" t="s">
        <v>60</v>
      </c>
      <c r="H11317">
        <v>100109001</v>
      </c>
      <c r="I11317" t="s">
        <v>60</v>
      </c>
      <c r="J11317" t="s">
        <v>60</v>
      </c>
      <c r="K11317" t="s">
        <v>61</v>
      </c>
      <c r="L11317">
        <v>5</v>
      </c>
      <c r="M11317" t="s">
        <v>35</v>
      </c>
      <c r="N11317">
        <v>1</v>
      </c>
      <c r="O11317" s="2">
        <f>IF(ISERROR(Exportaciones_fruta_dolares[[#This Row],[2012]]/Exportaciones_fruta_tonelada[[#This Row],[2012]]),"-",Exportaciones_fruta_dolares[[#This Row],[2012]]/Exportaciones_fruta_tonelada[[#This Row],[2012]])</f>
        <v>2290844.2647058824</v>
      </c>
      <c r="P11317" s="2">
        <f>IF(ISERROR(Exportaciones_fruta_dolares[[#This Row],[2013]]/Exportaciones_fruta_tonelada[[#This Row],[2013]]),"-",Exportaciones_fruta_dolares[[#This Row],[2013]]/Exportaciones_fruta_tonelada[[#This Row],[2013]])</f>
        <v>2654160.1376146791</v>
      </c>
      <c r="Q11317" s="2">
        <f>IF(ISERROR(Exportaciones_fruta_dolares[[#This Row],[2014]]/Exportaciones_fruta_tonelada[[#This Row],[2014]]),"-",Exportaciones_fruta_dolares[[#This Row],[2014]]/Exportaciones_fruta_tonelada[[#This Row],[2014]])</f>
        <v>1392881.1884057974</v>
      </c>
      <c r="R11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8" spans="1:23" x14ac:dyDescent="0.3">
      <c r="A11318">
        <v>13</v>
      </c>
      <c r="B11318" t="s">
        <v>484</v>
      </c>
      <c r="C11318">
        <v>175</v>
      </c>
      <c r="D11318" t="s">
        <v>172</v>
      </c>
      <c r="E11318" t="s">
        <v>173</v>
      </c>
      <c r="F11318">
        <v>100109</v>
      </c>
      <c r="G11318" t="s">
        <v>60</v>
      </c>
      <c r="H11318">
        <v>100109001</v>
      </c>
      <c r="I11318" t="s">
        <v>60</v>
      </c>
      <c r="J11318" t="s">
        <v>60</v>
      </c>
      <c r="K11318" t="s">
        <v>176</v>
      </c>
      <c r="L11318">
        <v>5</v>
      </c>
      <c r="M11318" t="s">
        <v>35</v>
      </c>
      <c r="N11318">
        <v>1</v>
      </c>
      <c r="O11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18" s="2">
        <f>IF(ISERROR(Exportaciones_fruta_dolares[[#This Row],[2015]]/Exportaciones_fruta_tonelada[[#This Row],[2015]]),"-",Exportaciones_fruta_dolares[[#This Row],[2015]]/Exportaciones_fruta_tonelada[[#This Row],[2015]])</f>
        <v>0</v>
      </c>
      <c r="S11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9" spans="1:23" x14ac:dyDescent="0.3">
      <c r="A11319">
        <v>13</v>
      </c>
      <c r="B11319" t="s">
        <v>484</v>
      </c>
      <c r="C11319">
        <v>175</v>
      </c>
      <c r="D11319" t="s">
        <v>172</v>
      </c>
      <c r="E11319" t="s">
        <v>173</v>
      </c>
      <c r="F11319">
        <v>100109</v>
      </c>
      <c r="G11319" t="s">
        <v>60</v>
      </c>
      <c r="H11319">
        <v>100109001</v>
      </c>
      <c r="I11319" t="s">
        <v>60</v>
      </c>
      <c r="J11319" t="s">
        <v>60</v>
      </c>
      <c r="K11319" t="s">
        <v>79</v>
      </c>
      <c r="L11319">
        <v>5</v>
      </c>
      <c r="M11319" t="s">
        <v>35</v>
      </c>
      <c r="N11319">
        <v>1</v>
      </c>
      <c r="O11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9" s="2">
        <f>IF(ISERROR(Exportaciones_fruta_dolares[[#This Row],[2017]]/Exportaciones_fruta_tonelada[[#This Row],[2017]]),"-",Exportaciones_fruta_dolares[[#This Row],[2017]]/Exportaciones_fruta_tonelada[[#This Row],[2017]])</f>
        <v>320032.29018492176</v>
      </c>
      <c r="U11319" s="2">
        <f>IF(ISERROR(Exportaciones_fruta_dolares[[#This Row],[2018]]/Exportaciones_fruta_tonelada[[#This Row],[2018]]),"-",Exportaciones_fruta_dolares[[#This Row],[2018]]/Exportaciones_fruta_tonelada[[#This Row],[2018]])</f>
        <v>2192.0542163785408</v>
      </c>
      <c r="V11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20" spans="1:23" x14ac:dyDescent="0.3">
      <c r="A11320">
        <v>13</v>
      </c>
      <c r="B11320" t="s">
        <v>484</v>
      </c>
      <c r="C11320">
        <v>175</v>
      </c>
      <c r="D11320" t="s">
        <v>172</v>
      </c>
      <c r="E11320" t="s">
        <v>173</v>
      </c>
      <c r="F11320">
        <v>100109</v>
      </c>
      <c r="G11320" t="s">
        <v>60</v>
      </c>
      <c r="H11320">
        <v>100109001</v>
      </c>
      <c r="I11320" t="s">
        <v>60</v>
      </c>
      <c r="J11320" t="s">
        <v>60</v>
      </c>
      <c r="K11320" t="s">
        <v>193</v>
      </c>
      <c r="L11320">
        <v>5</v>
      </c>
      <c r="M11320" t="s">
        <v>35</v>
      </c>
      <c r="N11320">
        <v>1</v>
      </c>
      <c r="O11320" s="2">
        <f>IF(ISERROR(Exportaciones_fruta_dolares[[#This Row],[2012]]/Exportaciones_fruta_tonelada[[#This Row],[2012]]),"-",Exportaciones_fruta_dolares[[#This Row],[2012]]/Exportaciones_fruta_tonelada[[#This Row],[2012]])</f>
        <v>0</v>
      </c>
      <c r="P11320" s="2">
        <f>IF(ISERROR(Exportaciones_fruta_dolares[[#This Row],[2013]]/Exportaciones_fruta_tonelada[[#This Row],[2013]]),"-",Exportaciones_fruta_dolares[[#This Row],[2013]]/Exportaciones_fruta_tonelada[[#This Row],[2013]])</f>
        <v>0</v>
      </c>
      <c r="Q11320" s="2">
        <f>IF(ISERROR(Exportaciones_fruta_dolares[[#This Row],[2014]]/Exportaciones_fruta_tonelada[[#This Row],[2014]]),"-",Exportaciones_fruta_dolares[[#This Row],[2014]]/Exportaciones_fruta_tonelada[[#This Row],[2014]])</f>
        <v>0</v>
      </c>
      <c r="R11320" s="2">
        <f>IF(ISERROR(Exportaciones_fruta_dolares[[#This Row],[2015]]/Exportaciones_fruta_tonelada[[#This Row],[2015]]),"-",Exportaciones_fruta_dolares[[#This Row],[2015]]/Exportaciones_fruta_tonelada[[#This Row],[2015]])</f>
        <v>825.16465863453811</v>
      </c>
      <c r="S11320" s="2">
        <f>IF(ISERROR(Exportaciones_fruta_dolares[[#This Row],[2016]]/Exportaciones_fruta_tonelada[[#This Row],[2016]]),"-",Exportaciones_fruta_dolares[[#This Row],[2016]]/Exportaciones_fruta_tonelada[[#This Row],[2016]])</f>
        <v>0</v>
      </c>
      <c r="T11320" s="2">
        <f>IF(ISERROR(Exportaciones_fruta_dolares[[#This Row],[2017]]/Exportaciones_fruta_tonelada[[#This Row],[2017]]),"-",Exportaciones_fruta_dolares[[#This Row],[2017]]/Exportaciones_fruta_tonelada[[#This Row],[2017]])</f>
        <v>0</v>
      </c>
      <c r="U11320" s="2">
        <f>IF(ISERROR(Exportaciones_fruta_dolares[[#This Row],[2018]]/Exportaciones_fruta_tonelada[[#This Row],[2018]]),"-",Exportaciones_fruta_dolares[[#This Row],[2018]]/Exportaciones_fruta_tonelada[[#This Row],[2018]])</f>
        <v>0</v>
      </c>
      <c r="V11320" s="2">
        <f>IF(ISERROR(Exportaciones_fruta_dolares[[#This Row],[2019]]/Exportaciones_fruta_tonelada[[#This Row],[2019]]),"-",Exportaciones_fruta_dolares[[#This Row],[2019]]/Exportaciones_fruta_tonelada[[#This Row],[2019]])</f>
        <v>0</v>
      </c>
      <c r="W1132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21" spans="1:23" x14ac:dyDescent="0.3">
      <c r="A11321">
        <v>13</v>
      </c>
      <c r="B11321" t="s">
        <v>484</v>
      </c>
      <c r="C11321">
        <v>175</v>
      </c>
      <c r="D11321" t="s">
        <v>172</v>
      </c>
      <c r="E11321" t="s">
        <v>173</v>
      </c>
      <c r="F11321">
        <v>100109</v>
      </c>
      <c r="G11321" t="s">
        <v>60</v>
      </c>
      <c r="H11321">
        <v>100109001</v>
      </c>
      <c r="I11321" t="s">
        <v>60</v>
      </c>
      <c r="J11321" t="s">
        <v>60</v>
      </c>
      <c r="K11321" t="s">
        <v>62</v>
      </c>
      <c r="L11321">
        <v>5</v>
      </c>
      <c r="M11321" t="s">
        <v>35</v>
      </c>
      <c r="N11321">
        <v>1</v>
      </c>
      <c r="O11321" s="2">
        <f>IF(ISERROR(Exportaciones_fruta_dolares[[#This Row],[2012]]/Exportaciones_fruta_tonelada[[#This Row],[2012]]),"-",Exportaciones_fruta_dolares[[#This Row],[2012]]/Exportaciones_fruta_tonelada[[#This Row],[2012]])</f>
        <v>176.20146008345733</v>
      </c>
      <c r="P11321" s="2">
        <f>IF(ISERROR(Exportaciones_fruta_dolares[[#This Row],[2013]]/Exportaciones_fruta_tonelada[[#This Row],[2013]]),"-",Exportaciones_fruta_dolares[[#This Row],[2013]]/Exportaciones_fruta_tonelada[[#This Row],[2013]])</f>
        <v>193.57951609473648</v>
      </c>
      <c r="Q11321" s="2">
        <f>IF(ISERROR(Exportaciones_fruta_dolares[[#This Row],[2014]]/Exportaciones_fruta_tonelada[[#This Row],[2014]]),"-",Exportaciones_fruta_dolares[[#This Row],[2014]]/Exportaciones_fruta_tonelada[[#This Row],[2014]])</f>
        <v>0</v>
      </c>
      <c r="R11321" s="2">
        <f>IF(ISERROR(Exportaciones_fruta_dolares[[#This Row],[2015]]/Exportaciones_fruta_tonelada[[#This Row],[2015]]),"-",Exportaciones_fruta_dolares[[#This Row],[2015]]/Exportaciones_fruta_tonelada[[#This Row],[2015]])</f>
        <v>0</v>
      </c>
      <c r="S11321" s="2">
        <f>IF(ISERROR(Exportaciones_fruta_dolares[[#This Row],[2016]]/Exportaciones_fruta_tonelada[[#This Row],[2016]]),"-",Exportaciones_fruta_dolares[[#This Row],[2016]]/Exportaciones_fruta_tonelada[[#This Row],[2016]])</f>
        <v>0</v>
      </c>
      <c r="T11321" s="2">
        <f>IF(ISERROR(Exportaciones_fruta_dolares[[#This Row],[2017]]/Exportaciones_fruta_tonelada[[#This Row],[2017]]),"-",Exportaciones_fruta_dolares[[#This Row],[2017]]/Exportaciones_fruta_tonelada[[#This Row],[2017]])</f>
        <v>446.5222695234844</v>
      </c>
      <c r="U11321" s="2">
        <f>IF(ISERROR(Exportaciones_fruta_dolares[[#This Row],[2018]]/Exportaciones_fruta_tonelada[[#This Row],[2018]]),"-",Exportaciones_fruta_dolares[[#This Row],[2018]]/Exportaciones_fruta_tonelada[[#This Row],[2018]])</f>
        <v>127.71675179938185</v>
      </c>
      <c r="V11321" s="2">
        <f>IF(ISERROR(Exportaciones_fruta_dolares[[#This Row],[2019]]/Exportaciones_fruta_tonelada[[#This Row],[2019]]),"-",Exportaciones_fruta_dolares[[#This Row],[2019]]/Exportaciones_fruta_tonelada[[#This Row],[2019]])</f>
        <v>0</v>
      </c>
      <c r="W1132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22" spans="1:23" x14ac:dyDescent="0.3">
      <c r="A11322">
        <v>13</v>
      </c>
      <c r="B11322" t="s">
        <v>484</v>
      </c>
      <c r="C11322">
        <v>175</v>
      </c>
      <c r="D11322" t="s">
        <v>172</v>
      </c>
      <c r="E11322" t="s">
        <v>173</v>
      </c>
      <c r="F11322">
        <v>100109</v>
      </c>
      <c r="G11322" t="s">
        <v>60</v>
      </c>
      <c r="H11322">
        <v>100109001</v>
      </c>
      <c r="I11322" t="s">
        <v>60</v>
      </c>
      <c r="J11322" t="s">
        <v>60</v>
      </c>
      <c r="K11322" t="s">
        <v>196</v>
      </c>
      <c r="L11322">
        <v>7</v>
      </c>
      <c r="M11322" t="s">
        <v>175</v>
      </c>
      <c r="N11322">
        <v>1</v>
      </c>
      <c r="O11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22" s="2">
        <f>IF(ISERROR(Exportaciones_fruta_dolares[[#This Row],[2013]]/Exportaciones_fruta_tonelada[[#This Row],[2013]]),"-",Exportaciones_fruta_dolares[[#This Row],[2013]]/Exportaciones_fruta_tonelada[[#This Row],[2013]])</f>
        <v>47067.917201540433</v>
      </c>
      <c r="Q11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23" spans="1:23" x14ac:dyDescent="0.3">
      <c r="A11323">
        <v>13</v>
      </c>
      <c r="B11323" t="s">
        <v>484</v>
      </c>
      <c r="C11323">
        <v>175</v>
      </c>
      <c r="D11323" t="s">
        <v>172</v>
      </c>
      <c r="E11323" t="s">
        <v>173</v>
      </c>
      <c r="F11323">
        <v>100109</v>
      </c>
      <c r="G11323" t="s">
        <v>60</v>
      </c>
      <c r="H11323">
        <v>100109001</v>
      </c>
      <c r="I11323" t="s">
        <v>60</v>
      </c>
      <c r="J11323" t="s">
        <v>60</v>
      </c>
      <c r="K11323" t="s">
        <v>80</v>
      </c>
      <c r="L11323">
        <v>4</v>
      </c>
      <c r="M11323" t="s">
        <v>81</v>
      </c>
      <c r="N11323">
        <v>1</v>
      </c>
      <c r="O11323" s="2">
        <f>IF(ISERROR(Exportaciones_fruta_dolares[[#This Row],[2012]]/Exportaciones_fruta_tonelada[[#This Row],[2012]]),"-",Exportaciones_fruta_dolares[[#This Row],[2012]]/Exportaciones_fruta_tonelada[[#This Row],[2012]])</f>
        <v>49388.368180725789</v>
      </c>
      <c r="P11323" s="2">
        <f>IF(ISERROR(Exportaciones_fruta_dolares[[#This Row],[2013]]/Exportaciones_fruta_tonelada[[#This Row],[2013]]),"-",Exportaciones_fruta_dolares[[#This Row],[2013]]/Exportaciones_fruta_tonelada[[#This Row],[2013]])</f>
        <v>71869.455624941489</v>
      </c>
      <c r="Q11323" s="2">
        <f>IF(ISERROR(Exportaciones_fruta_dolares[[#This Row],[2014]]/Exportaciones_fruta_tonelada[[#This Row],[2014]]),"-",Exportaciones_fruta_dolares[[#This Row],[2014]]/Exportaciones_fruta_tonelada[[#This Row],[2014]])</f>
        <v>10436.295617091508</v>
      </c>
      <c r="R11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23" s="2">
        <f>IF(ISERROR(Exportaciones_fruta_dolares[[#This Row],[2016]]/Exportaciones_fruta_tonelada[[#This Row],[2016]]),"-",Exportaciones_fruta_dolares[[#This Row],[2016]]/Exportaciones_fruta_tonelada[[#This Row],[2016]])</f>
        <v>12114.962697274032</v>
      </c>
      <c r="T11323" s="2">
        <f>IF(ISERROR(Exportaciones_fruta_dolares[[#This Row],[2017]]/Exportaciones_fruta_tonelada[[#This Row],[2017]]),"-",Exportaciones_fruta_dolares[[#This Row],[2017]]/Exportaciones_fruta_tonelada[[#This Row],[2017]])</f>
        <v>10651.836101660996</v>
      </c>
      <c r="U11323" s="2">
        <f>IF(ISERROR(Exportaciones_fruta_dolares[[#This Row],[2018]]/Exportaciones_fruta_tonelada[[#This Row],[2018]]),"-",Exportaciones_fruta_dolares[[#This Row],[2018]]/Exportaciones_fruta_tonelada[[#This Row],[2018]])</f>
        <v>292683.15860790189</v>
      </c>
      <c r="V11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23" s="2">
        <f>IF(ISERROR(Exportaciones_fruta_dolares[[#This Row],[2020]]/Exportaciones_fruta_tonelada[[#This Row],[2020]]),"-",Exportaciones_fruta_dolares[[#This Row],[2020]]/Exportaciones_fruta_tonelada[[#This Row],[2020]])</f>
        <v>85145.537548138629</v>
      </c>
    </row>
    <row r="11324" spans="1:23" x14ac:dyDescent="0.3">
      <c r="A11324">
        <v>13</v>
      </c>
      <c r="B11324" t="s">
        <v>484</v>
      </c>
      <c r="C11324">
        <v>175</v>
      </c>
      <c r="D11324" t="s">
        <v>172</v>
      </c>
      <c r="E11324" t="s">
        <v>173</v>
      </c>
      <c r="F11324">
        <v>100109</v>
      </c>
      <c r="G11324" t="s">
        <v>60</v>
      </c>
      <c r="H11324">
        <v>100109001</v>
      </c>
      <c r="I11324" t="s">
        <v>60</v>
      </c>
      <c r="J11324" t="s">
        <v>60</v>
      </c>
      <c r="K11324" t="s">
        <v>82</v>
      </c>
      <c r="L11324">
        <v>5</v>
      </c>
      <c r="M11324" t="s">
        <v>35</v>
      </c>
      <c r="N11324">
        <v>1</v>
      </c>
      <c r="O11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24" s="2">
        <f>IF(ISERROR(Exportaciones_fruta_dolares[[#This Row],[2015]]/Exportaciones_fruta_tonelada[[#This Row],[2015]]),"-",Exportaciones_fruta_dolares[[#This Row],[2015]]/Exportaciones_fruta_tonelada[[#This Row],[2015]])</f>
        <v>1972.6027397260275</v>
      </c>
      <c r="S11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25" spans="1:23" x14ac:dyDescent="0.3">
      <c r="A11325">
        <v>13</v>
      </c>
      <c r="B11325" t="s">
        <v>484</v>
      </c>
      <c r="C11325">
        <v>175</v>
      </c>
      <c r="D11325" t="s">
        <v>172</v>
      </c>
      <c r="E11325" t="s">
        <v>173</v>
      </c>
      <c r="F11325">
        <v>100109</v>
      </c>
      <c r="G11325" t="s">
        <v>60</v>
      </c>
      <c r="H11325">
        <v>100109001</v>
      </c>
      <c r="I11325" t="s">
        <v>60</v>
      </c>
      <c r="J11325" t="s">
        <v>60</v>
      </c>
      <c r="K11325" t="s">
        <v>67</v>
      </c>
      <c r="L11325">
        <v>2</v>
      </c>
      <c r="M11325" t="s">
        <v>41</v>
      </c>
      <c r="N11325">
        <v>1</v>
      </c>
      <c r="O11325" s="2">
        <f>IF(ISERROR(Exportaciones_fruta_dolares[[#This Row],[2012]]/Exportaciones_fruta_tonelada[[#This Row],[2012]]),"-",Exportaciones_fruta_dolares[[#This Row],[2012]]/Exportaciones_fruta_tonelada[[#This Row],[2012]])</f>
        <v>27.354849654353448</v>
      </c>
      <c r="P11325" s="2">
        <f>IF(ISERROR(Exportaciones_fruta_dolares[[#This Row],[2013]]/Exportaciones_fruta_tonelada[[#This Row],[2013]]),"-",Exportaciones_fruta_dolares[[#This Row],[2013]]/Exportaciones_fruta_tonelada[[#This Row],[2013]])</f>
        <v>0</v>
      </c>
      <c r="Q11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25" s="2">
        <f>IF(ISERROR(Exportaciones_fruta_dolares[[#This Row],[2017]]/Exportaciones_fruta_tonelada[[#This Row],[2017]]),"-",Exportaciones_fruta_dolares[[#This Row],[2017]]/Exportaciones_fruta_tonelada[[#This Row],[2017]])</f>
        <v>29.136974068951027</v>
      </c>
      <c r="U11325" s="2">
        <f>IF(ISERROR(Exportaciones_fruta_dolares[[#This Row],[2018]]/Exportaciones_fruta_tonelada[[#This Row],[2018]]),"-",Exportaciones_fruta_dolares[[#This Row],[2018]]/Exportaciones_fruta_tonelada[[#This Row],[2018]])</f>
        <v>0</v>
      </c>
      <c r="V11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26" spans="1:23" x14ac:dyDescent="0.3">
      <c r="A11326">
        <v>13</v>
      </c>
      <c r="B11326" t="s">
        <v>484</v>
      </c>
      <c r="C11326">
        <v>175</v>
      </c>
      <c r="D11326" t="s">
        <v>172</v>
      </c>
      <c r="E11326" t="s">
        <v>173</v>
      </c>
      <c r="F11326">
        <v>100113</v>
      </c>
      <c r="G11326" t="s">
        <v>68</v>
      </c>
      <c r="H11326">
        <v>100106001</v>
      </c>
      <c r="I11326" t="s">
        <v>69</v>
      </c>
      <c r="J11326" t="s">
        <v>70</v>
      </c>
      <c r="K11326" t="s">
        <v>142</v>
      </c>
      <c r="L11326">
        <v>1</v>
      </c>
      <c r="M11326" t="s">
        <v>107</v>
      </c>
      <c r="N11326">
        <v>1</v>
      </c>
      <c r="O11326" s="2">
        <f>IF(ISERROR(Exportaciones_fruta_dolares[[#This Row],[2012]]/Exportaciones_fruta_tonelada[[#This Row],[2012]]),"-",Exportaciones_fruta_dolares[[#This Row],[2012]]/Exportaciones_fruta_tonelada[[#This Row],[2012]])</f>
        <v>179.34007297126445</v>
      </c>
      <c r="P11326" s="2">
        <f>IF(ISERROR(Exportaciones_fruta_dolares[[#This Row],[2013]]/Exportaciones_fruta_tonelada[[#This Row],[2013]]),"-",Exportaciones_fruta_dolares[[#This Row],[2013]]/Exportaciones_fruta_tonelada[[#This Row],[2013]])</f>
        <v>359.39211349770966</v>
      </c>
      <c r="Q11326" s="2">
        <f>IF(ISERROR(Exportaciones_fruta_dolares[[#This Row],[2014]]/Exportaciones_fruta_tonelada[[#This Row],[2014]]),"-",Exportaciones_fruta_dolares[[#This Row],[2014]]/Exportaciones_fruta_tonelada[[#This Row],[2014]])</f>
        <v>280.27397979574039</v>
      </c>
      <c r="R11326" s="2">
        <f>IF(ISERROR(Exportaciones_fruta_dolares[[#This Row],[2015]]/Exportaciones_fruta_tonelada[[#This Row],[2015]]),"-",Exportaciones_fruta_dolares[[#This Row],[2015]]/Exportaciones_fruta_tonelada[[#This Row],[2015]])</f>
        <v>0</v>
      </c>
      <c r="S11326" s="2">
        <f>IF(ISERROR(Exportaciones_fruta_dolares[[#This Row],[2016]]/Exportaciones_fruta_tonelada[[#This Row],[2016]]),"-",Exportaciones_fruta_dolares[[#This Row],[2016]]/Exportaciones_fruta_tonelada[[#This Row],[2016]])</f>
        <v>518.85541310541305</v>
      </c>
      <c r="T11326" s="2">
        <f>IF(ISERROR(Exportaciones_fruta_dolares[[#This Row],[2017]]/Exportaciones_fruta_tonelada[[#This Row],[2017]]),"-",Exportaciones_fruta_dolares[[#This Row],[2017]]/Exportaciones_fruta_tonelada[[#This Row],[2017]])</f>
        <v>318.96898280386716</v>
      </c>
      <c r="U11326" s="2">
        <f>IF(ISERROR(Exportaciones_fruta_dolares[[#This Row],[2018]]/Exportaciones_fruta_tonelada[[#This Row],[2018]]),"-",Exportaciones_fruta_dolares[[#This Row],[2018]]/Exportaciones_fruta_tonelada[[#This Row],[2018]])</f>
        <v>282.99079434140828</v>
      </c>
      <c r="V11326" s="2">
        <f>IF(ISERROR(Exportaciones_fruta_dolares[[#This Row],[2019]]/Exportaciones_fruta_tonelada[[#This Row],[2019]]),"-",Exportaciones_fruta_dolares[[#This Row],[2019]]/Exportaciones_fruta_tonelada[[#This Row],[2019]])</f>
        <v>38.255270700011778</v>
      </c>
      <c r="W113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27" spans="1:23" x14ac:dyDescent="0.3">
      <c r="A11327">
        <v>13</v>
      </c>
      <c r="B11327" t="s">
        <v>484</v>
      </c>
      <c r="C11327">
        <v>175</v>
      </c>
      <c r="D11327" t="s">
        <v>172</v>
      </c>
      <c r="E11327" t="s">
        <v>173</v>
      </c>
      <c r="F11327">
        <v>100113</v>
      </c>
      <c r="G11327" t="s">
        <v>68</v>
      </c>
      <c r="H11327">
        <v>100106001</v>
      </c>
      <c r="I11327" t="s">
        <v>69</v>
      </c>
      <c r="J11327" t="s">
        <v>70</v>
      </c>
      <c r="K11327" t="s">
        <v>106</v>
      </c>
      <c r="L11327">
        <v>1</v>
      </c>
      <c r="M11327" t="s">
        <v>107</v>
      </c>
      <c r="N11327">
        <v>1</v>
      </c>
      <c r="O11327" s="2">
        <f>IF(ISERROR(Exportaciones_fruta_dolares[[#This Row],[2012]]/Exportaciones_fruta_tonelada[[#This Row],[2012]]),"-",Exportaciones_fruta_dolares[[#This Row],[2012]]/Exportaciones_fruta_tonelada[[#This Row],[2012]])</f>
        <v>0</v>
      </c>
      <c r="P11327" s="2">
        <f>IF(ISERROR(Exportaciones_fruta_dolares[[#This Row],[2013]]/Exportaciones_fruta_tonelada[[#This Row],[2013]]),"-",Exportaciones_fruta_dolares[[#This Row],[2013]]/Exportaciones_fruta_tonelada[[#This Row],[2013]])</f>
        <v>53.881393624907339</v>
      </c>
      <c r="Q11327" s="2">
        <f>IF(ISERROR(Exportaciones_fruta_dolares[[#This Row],[2014]]/Exportaciones_fruta_tonelada[[#This Row],[2014]]),"-",Exportaciones_fruta_dolares[[#This Row],[2014]]/Exportaciones_fruta_tonelada[[#This Row],[2014]])</f>
        <v>144.79830148619956</v>
      </c>
      <c r="R11327" s="2">
        <f>IF(ISERROR(Exportaciones_fruta_dolares[[#This Row],[2015]]/Exportaciones_fruta_tonelada[[#This Row],[2015]]),"-",Exportaciones_fruta_dolares[[#This Row],[2015]]/Exportaciones_fruta_tonelada[[#This Row],[2015]])</f>
        <v>0</v>
      </c>
      <c r="S11327" s="2">
        <f>IF(ISERROR(Exportaciones_fruta_dolares[[#This Row],[2016]]/Exportaciones_fruta_tonelada[[#This Row],[2016]]),"-",Exportaciones_fruta_dolares[[#This Row],[2016]]/Exportaciones_fruta_tonelada[[#This Row],[2016]])</f>
        <v>30.75406283856988</v>
      </c>
      <c r="T11327" s="2">
        <f>IF(ISERROR(Exportaciones_fruta_dolares[[#This Row],[2017]]/Exportaciones_fruta_tonelada[[#This Row],[2017]]),"-",Exportaciones_fruta_dolares[[#This Row],[2017]]/Exportaciones_fruta_tonelada[[#This Row],[2017]])</f>
        <v>22.178946848936484</v>
      </c>
      <c r="U11327" s="2">
        <f>IF(ISERROR(Exportaciones_fruta_dolares[[#This Row],[2018]]/Exportaciones_fruta_tonelada[[#This Row],[2018]]),"-",Exportaciones_fruta_dolares[[#This Row],[2018]]/Exportaciones_fruta_tonelada[[#This Row],[2018]])</f>
        <v>66.388180212509468</v>
      </c>
      <c r="V11327" s="2">
        <f>IF(ISERROR(Exportaciones_fruta_dolares[[#This Row],[2019]]/Exportaciones_fruta_tonelada[[#This Row],[2019]]),"-",Exportaciones_fruta_dolares[[#This Row],[2019]]/Exportaciones_fruta_tonelada[[#This Row],[2019]])</f>
        <v>9.795249795249795</v>
      </c>
      <c r="W113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28" spans="1:23" x14ac:dyDescent="0.3">
      <c r="A11328">
        <v>13</v>
      </c>
      <c r="B11328" t="s">
        <v>484</v>
      </c>
      <c r="C11328">
        <v>175</v>
      </c>
      <c r="D11328" t="s">
        <v>172</v>
      </c>
      <c r="E11328" t="s">
        <v>173</v>
      </c>
      <c r="F11328">
        <v>100113</v>
      </c>
      <c r="G11328" t="s">
        <v>68</v>
      </c>
      <c r="H11328">
        <v>100106001</v>
      </c>
      <c r="I11328" t="s">
        <v>69</v>
      </c>
      <c r="J11328" t="s">
        <v>70</v>
      </c>
      <c r="K11328" t="s">
        <v>241</v>
      </c>
      <c r="L11328">
        <v>1</v>
      </c>
      <c r="M11328" t="s">
        <v>107</v>
      </c>
      <c r="N11328">
        <v>1</v>
      </c>
      <c r="O11328" s="2">
        <f>IF(ISERROR(Exportaciones_fruta_dolares[[#This Row],[2012]]/Exportaciones_fruta_tonelada[[#This Row],[2012]]),"-",Exportaciones_fruta_dolares[[#This Row],[2012]]/Exportaciones_fruta_tonelada[[#This Row],[2012]])</f>
        <v>0</v>
      </c>
      <c r="P11328" s="2">
        <f>IF(ISERROR(Exportaciones_fruta_dolares[[#This Row],[2013]]/Exportaciones_fruta_tonelada[[#This Row],[2013]]),"-",Exportaciones_fruta_dolares[[#This Row],[2013]]/Exportaciones_fruta_tonelada[[#This Row],[2013]])</f>
        <v>0</v>
      </c>
      <c r="Q11328" s="2">
        <f>IF(ISERROR(Exportaciones_fruta_dolares[[#This Row],[2014]]/Exportaciones_fruta_tonelada[[#This Row],[2014]]),"-",Exportaciones_fruta_dolares[[#This Row],[2014]]/Exportaciones_fruta_tonelada[[#This Row],[2014]])</f>
        <v>0</v>
      </c>
      <c r="R11328" s="2">
        <f>IF(ISERROR(Exportaciones_fruta_dolares[[#This Row],[2015]]/Exportaciones_fruta_tonelada[[#This Row],[2015]]),"-",Exportaciones_fruta_dolares[[#This Row],[2015]]/Exportaciones_fruta_tonelada[[#This Row],[2015]])</f>
        <v>0</v>
      </c>
      <c r="S11328" s="2">
        <f>IF(ISERROR(Exportaciones_fruta_dolares[[#This Row],[2016]]/Exportaciones_fruta_tonelada[[#This Row],[2016]]),"-",Exportaciones_fruta_dolares[[#This Row],[2016]]/Exportaciones_fruta_tonelada[[#This Row],[2016]])</f>
        <v>0</v>
      </c>
      <c r="T11328" s="2">
        <f>IF(ISERROR(Exportaciones_fruta_dolares[[#This Row],[2017]]/Exportaciones_fruta_tonelada[[#This Row],[2017]]),"-",Exportaciones_fruta_dolares[[#This Row],[2017]]/Exportaciones_fruta_tonelada[[#This Row],[2017]])</f>
        <v>223.71013936089378</v>
      </c>
      <c r="U11328" s="2">
        <f>IF(ISERROR(Exportaciones_fruta_dolares[[#This Row],[2018]]/Exportaciones_fruta_tonelada[[#This Row],[2018]]),"-",Exportaciones_fruta_dolares[[#This Row],[2018]]/Exportaciones_fruta_tonelada[[#This Row],[2018]])</f>
        <v>0</v>
      </c>
      <c r="V11328" s="2">
        <f>IF(ISERROR(Exportaciones_fruta_dolares[[#This Row],[2019]]/Exportaciones_fruta_tonelada[[#This Row],[2019]]),"-",Exportaciones_fruta_dolares[[#This Row],[2019]]/Exportaciones_fruta_tonelada[[#This Row],[2019]])</f>
        <v>0</v>
      </c>
      <c r="W113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29" spans="1:23" x14ac:dyDescent="0.3">
      <c r="A11329">
        <v>13</v>
      </c>
      <c r="B11329" t="s">
        <v>484</v>
      </c>
      <c r="C11329">
        <v>175</v>
      </c>
      <c r="D11329" t="s">
        <v>172</v>
      </c>
      <c r="E11329" t="s">
        <v>173</v>
      </c>
      <c r="F11329">
        <v>100113</v>
      </c>
      <c r="G11329" t="s">
        <v>68</v>
      </c>
      <c r="H11329">
        <v>100106001</v>
      </c>
      <c r="I11329" t="s">
        <v>69</v>
      </c>
      <c r="J11329" t="s">
        <v>70</v>
      </c>
      <c r="K11329" t="s">
        <v>299</v>
      </c>
      <c r="L11329">
        <v>1</v>
      </c>
      <c r="M11329" t="s">
        <v>107</v>
      </c>
      <c r="N11329">
        <v>1</v>
      </c>
      <c r="O11329" s="2">
        <f>IF(ISERROR(Exportaciones_fruta_dolares[[#This Row],[2012]]/Exportaciones_fruta_tonelada[[#This Row],[2012]]),"-",Exportaciones_fruta_dolares[[#This Row],[2012]]/Exportaciones_fruta_tonelada[[#This Row],[2012]])</f>
        <v>673789.7674418604</v>
      </c>
      <c r="P11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29" s="2">
        <f>IF(ISERROR(Exportaciones_fruta_dolares[[#This Row],[2017]]/Exportaciones_fruta_tonelada[[#This Row],[2017]]),"-",Exportaciones_fruta_dolares[[#This Row],[2017]]/Exportaciones_fruta_tonelada[[#This Row],[2017]])</f>
        <v>0</v>
      </c>
      <c r="U11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29" s="2">
        <f>IF(ISERROR(Exportaciones_fruta_dolares[[#This Row],[2019]]/Exportaciones_fruta_tonelada[[#This Row],[2019]]),"-",Exportaciones_fruta_dolares[[#This Row],[2019]]/Exportaciones_fruta_tonelada[[#This Row],[2019]])</f>
        <v>0</v>
      </c>
      <c r="W1132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30" spans="1:23" x14ac:dyDescent="0.3">
      <c r="A11330">
        <v>13</v>
      </c>
      <c r="B11330" t="s">
        <v>484</v>
      </c>
      <c r="C11330">
        <v>186</v>
      </c>
      <c r="D11330" t="s">
        <v>177</v>
      </c>
      <c r="E11330" t="s">
        <v>178</v>
      </c>
      <c r="F11330">
        <v>100101</v>
      </c>
      <c r="G11330" t="s">
        <v>38</v>
      </c>
      <c r="H11330">
        <v>100101011</v>
      </c>
      <c r="I11330" t="s">
        <v>133</v>
      </c>
      <c r="J11330" t="s">
        <v>133</v>
      </c>
      <c r="K11330" t="s">
        <v>179</v>
      </c>
      <c r="L11330">
        <v>4</v>
      </c>
      <c r="M11330" t="s">
        <v>81</v>
      </c>
      <c r="N11330">
        <v>1</v>
      </c>
      <c r="O11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0" s="2">
        <f>IF(ISERROR(Exportaciones_fruta_dolares[[#This Row],[2013]]/Exportaciones_fruta_tonelada[[#This Row],[2013]]),"-",Exportaciones_fruta_dolares[[#This Row],[2013]]/Exportaciones_fruta_tonelada[[#This Row],[2013]])</f>
        <v>4906.748466257669</v>
      </c>
      <c r="Q11330" s="2">
        <f>IF(ISERROR(Exportaciones_fruta_dolares[[#This Row],[2014]]/Exportaciones_fruta_tonelada[[#This Row],[2014]]),"-",Exportaciones_fruta_dolares[[#This Row],[2014]]/Exportaciones_fruta_tonelada[[#This Row],[2014]])</f>
        <v>4810.9826589595377</v>
      </c>
      <c r="R11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1" spans="1:23" x14ac:dyDescent="0.3">
      <c r="A11331">
        <v>13</v>
      </c>
      <c r="B11331" t="s">
        <v>484</v>
      </c>
      <c r="C11331">
        <v>186</v>
      </c>
      <c r="D11331" t="s">
        <v>177</v>
      </c>
      <c r="E11331" t="s">
        <v>178</v>
      </c>
      <c r="F11331">
        <v>100103</v>
      </c>
      <c r="G11331" t="s">
        <v>48</v>
      </c>
      <c r="H11331">
        <v>100103002</v>
      </c>
      <c r="I11331" t="s">
        <v>51</v>
      </c>
      <c r="J11331" t="s">
        <v>51</v>
      </c>
      <c r="K11331" t="s">
        <v>125</v>
      </c>
      <c r="L11331">
        <v>4</v>
      </c>
      <c r="M11331" t="s">
        <v>81</v>
      </c>
      <c r="N11331">
        <v>1</v>
      </c>
      <c r="O11331" s="2">
        <f>IF(ISERROR(Exportaciones_fruta_dolares[[#This Row],[2012]]/Exportaciones_fruta_tonelada[[#This Row],[2012]]),"-",Exportaciones_fruta_dolares[[#This Row],[2012]]/Exportaciones_fruta_tonelada[[#This Row],[2012]])</f>
        <v>1936.1533136278783</v>
      </c>
      <c r="P11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2" spans="1:23" x14ac:dyDescent="0.3">
      <c r="A11332">
        <v>13</v>
      </c>
      <c r="B11332" t="s">
        <v>484</v>
      </c>
      <c r="C11332">
        <v>186</v>
      </c>
      <c r="D11332" t="s">
        <v>177</v>
      </c>
      <c r="E11332" t="s">
        <v>178</v>
      </c>
      <c r="F11332">
        <v>100106</v>
      </c>
      <c r="G11332" t="s">
        <v>32</v>
      </c>
      <c r="H11332">
        <v>100106002</v>
      </c>
      <c r="I11332" t="s">
        <v>33</v>
      </c>
      <c r="J11332" t="s">
        <v>33</v>
      </c>
      <c r="K11332" t="s">
        <v>350</v>
      </c>
      <c r="L11332">
        <v>1</v>
      </c>
      <c r="M11332" t="s">
        <v>107</v>
      </c>
      <c r="N11332">
        <v>1</v>
      </c>
      <c r="O11332" s="2">
        <f>IF(ISERROR(Exportaciones_fruta_dolares[[#This Row],[2012]]/Exportaciones_fruta_tonelada[[#This Row],[2012]]),"-",Exportaciones_fruta_dolares[[#This Row],[2012]]/Exportaciones_fruta_tonelada[[#This Row],[2012]])</f>
        <v>10333.333333333334</v>
      </c>
      <c r="P11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2" s="2">
        <f>IF(ISERROR(Exportaciones_fruta_dolares[[#This Row],[2014]]/Exportaciones_fruta_tonelada[[#This Row],[2014]]),"-",Exportaciones_fruta_dolares[[#This Row],[2014]]/Exportaciones_fruta_tonelada[[#This Row],[2014]])</f>
        <v>13337.5</v>
      </c>
      <c r="R11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3" spans="1:23" x14ac:dyDescent="0.3">
      <c r="A11333">
        <v>13</v>
      </c>
      <c r="B11333" t="s">
        <v>484</v>
      </c>
      <c r="C11333">
        <v>188</v>
      </c>
      <c r="D11333" t="s">
        <v>341</v>
      </c>
      <c r="E11333" t="s">
        <v>342</v>
      </c>
      <c r="F11333">
        <v>100101</v>
      </c>
      <c r="G11333" t="s">
        <v>38</v>
      </c>
      <c r="H11333">
        <v>100112025</v>
      </c>
      <c r="I11333" t="s">
        <v>184</v>
      </c>
      <c r="J11333" t="s">
        <v>184</v>
      </c>
      <c r="K11333" t="s">
        <v>266</v>
      </c>
      <c r="L11333">
        <v>3</v>
      </c>
      <c r="M11333" t="s">
        <v>47</v>
      </c>
      <c r="N11333">
        <v>1</v>
      </c>
      <c r="O11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3" s="2">
        <f>IF(ISERROR(Exportaciones_fruta_dolares[[#This Row],[2017]]/Exportaciones_fruta_tonelada[[#This Row],[2017]]),"-",Exportaciones_fruta_dolares[[#This Row],[2017]]/Exportaciones_fruta_tonelada[[#This Row],[2017]])</f>
        <v>2083.3333333333335</v>
      </c>
      <c r="U11333" s="2">
        <f>IF(ISERROR(Exportaciones_fruta_dolares[[#This Row],[2018]]/Exportaciones_fruta_tonelada[[#This Row],[2018]]),"-",Exportaciones_fruta_dolares[[#This Row],[2018]]/Exportaciones_fruta_tonelada[[#This Row],[2018]])</f>
        <v>2211.9883040935674</v>
      </c>
      <c r="V11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4" spans="1:23" x14ac:dyDescent="0.3">
      <c r="A11334">
        <v>13</v>
      </c>
      <c r="B11334" t="s">
        <v>484</v>
      </c>
      <c r="C11334">
        <v>188</v>
      </c>
      <c r="D11334" t="s">
        <v>341</v>
      </c>
      <c r="E11334" t="s">
        <v>342</v>
      </c>
      <c r="F11334">
        <v>100101</v>
      </c>
      <c r="G11334" t="s">
        <v>38</v>
      </c>
      <c r="H11334">
        <v>100112025</v>
      </c>
      <c r="I11334" t="s">
        <v>184</v>
      </c>
      <c r="J11334" t="s">
        <v>184</v>
      </c>
      <c r="K11334" t="s">
        <v>185</v>
      </c>
      <c r="L11334">
        <v>2</v>
      </c>
      <c r="M11334" t="s">
        <v>41</v>
      </c>
      <c r="N11334">
        <v>1</v>
      </c>
      <c r="O11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4" s="2">
        <f>IF(ISERROR(Exportaciones_fruta_dolares[[#This Row],[2017]]/Exportaciones_fruta_tonelada[[#This Row],[2017]]),"-",Exportaciones_fruta_dolares[[#This Row],[2017]]/Exportaciones_fruta_tonelada[[#This Row],[2017]])</f>
        <v>1993.3249036145091</v>
      </c>
      <c r="U11334" s="2">
        <f>IF(ISERROR(Exportaciones_fruta_dolares[[#This Row],[2018]]/Exportaciones_fruta_tonelada[[#This Row],[2018]]),"-",Exportaciones_fruta_dolares[[#This Row],[2018]]/Exportaciones_fruta_tonelada[[#This Row],[2018]])</f>
        <v>1713.0209592844394</v>
      </c>
      <c r="V11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5" spans="1:23" x14ac:dyDescent="0.3">
      <c r="A11335">
        <v>13</v>
      </c>
      <c r="B11335" t="s">
        <v>484</v>
      </c>
      <c r="C11335">
        <v>188</v>
      </c>
      <c r="D11335" t="s">
        <v>341</v>
      </c>
      <c r="E11335" t="s">
        <v>342</v>
      </c>
      <c r="F11335">
        <v>100102</v>
      </c>
      <c r="G11335" t="s">
        <v>103</v>
      </c>
      <c r="H11335">
        <v>100102003</v>
      </c>
      <c r="I11335" t="s">
        <v>104</v>
      </c>
      <c r="J11335" t="s">
        <v>104</v>
      </c>
      <c r="K11335" t="s">
        <v>105</v>
      </c>
      <c r="L11335">
        <v>5</v>
      </c>
      <c r="M11335" t="s">
        <v>35</v>
      </c>
      <c r="N11335">
        <v>1</v>
      </c>
      <c r="O11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5" s="2">
        <f>IF(ISERROR(Exportaciones_fruta_dolares[[#This Row],[2017]]/Exportaciones_fruta_tonelada[[#This Row],[2017]]),"-",Exportaciones_fruta_dolares[[#This Row],[2017]]/Exportaciones_fruta_tonelada[[#This Row],[2017]])</f>
        <v>1017.4250557436617</v>
      </c>
      <c r="U11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6" spans="1:23" x14ac:dyDescent="0.3">
      <c r="A11336">
        <v>13</v>
      </c>
      <c r="B11336" t="s">
        <v>484</v>
      </c>
      <c r="C11336">
        <v>188</v>
      </c>
      <c r="D11336" t="s">
        <v>341</v>
      </c>
      <c r="E11336" t="s">
        <v>342</v>
      </c>
      <c r="F11336">
        <v>100102</v>
      </c>
      <c r="G11336" t="s">
        <v>103</v>
      </c>
      <c r="H11336">
        <v>100102006</v>
      </c>
      <c r="I11336" t="s">
        <v>254</v>
      </c>
      <c r="J11336" t="s">
        <v>254</v>
      </c>
      <c r="K11336" t="s">
        <v>255</v>
      </c>
      <c r="L11336">
        <v>5</v>
      </c>
      <c r="M11336" t="s">
        <v>35</v>
      </c>
      <c r="N11336">
        <v>1</v>
      </c>
      <c r="O113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6" s="2">
        <f>IF(ISERROR(Exportaciones_fruta_dolares[[#This Row],[2017]]/Exportaciones_fruta_tonelada[[#This Row],[2017]]),"-",Exportaciones_fruta_dolares[[#This Row],[2017]]/Exportaciones_fruta_tonelada[[#This Row],[2017]])</f>
        <v>987.395119586296</v>
      </c>
      <c r="U11336" s="2">
        <f>IF(ISERROR(Exportaciones_fruta_dolares[[#This Row],[2018]]/Exportaciones_fruta_tonelada[[#This Row],[2018]]),"-",Exportaciones_fruta_dolares[[#This Row],[2018]]/Exportaciones_fruta_tonelada[[#This Row],[2018]])</f>
        <v>857.14285714285711</v>
      </c>
      <c r="V11336" s="2">
        <f>IF(ISERROR(Exportaciones_fruta_dolares[[#This Row],[2019]]/Exportaciones_fruta_tonelada[[#This Row],[2019]]),"-",Exportaciones_fruta_dolares[[#This Row],[2019]]/Exportaciones_fruta_tonelada[[#This Row],[2019]])</f>
        <v>857.14285714285711</v>
      </c>
      <c r="W11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7" spans="1:23" x14ac:dyDescent="0.3">
      <c r="A11337">
        <v>13</v>
      </c>
      <c r="B11337" t="s">
        <v>484</v>
      </c>
      <c r="C11337">
        <v>188</v>
      </c>
      <c r="D11337" t="s">
        <v>341</v>
      </c>
      <c r="E11337" t="s">
        <v>342</v>
      </c>
      <c r="F11337">
        <v>100103</v>
      </c>
      <c r="G11337" t="s">
        <v>48</v>
      </c>
      <c r="H11337">
        <v>100103001</v>
      </c>
      <c r="I11337" t="s">
        <v>49</v>
      </c>
      <c r="J11337" t="s">
        <v>49</v>
      </c>
      <c r="K11337" t="s">
        <v>50</v>
      </c>
      <c r="L11337">
        <v>5</v>
      </c>
      <c r="M11337" t="s">
        <v>35</v>
      </c>
      <c r="N11337">
        <v>1</v>
      </c>
      <c r="O11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7" s="2">
        <f>IF(ISERROR(Exportaciones_fruta_dolares[[#This Row],[2013]]/Exportaciones_fruta_tonelada[[#This Row],[2013]]),"-",Exportaciones_fruta_dolares[[#This Row],[2013]]/Exportaciones_fruta_tonelada[[#This Row],[2013]])</f>
        <v>10120</v>
      </c>
      <c r="Q11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8" spans="1:23" x14ac:dyDescent="0.3">
      <c r="A11338">
        <v>13</v>
      </c>
      <c r="B11338" t="s">
        <v>484</v>
      </c>
      <c r="C11338">
        <v>188</v>
      </c>
      <c r="D11338" t="s">
        <v>341</v>
      </c>
      <c r="E11338" t="s">
        <v>342</v>
      </c>
      <c r="F11338">
        <v>100103</v>
      </c>
      <c r="G11338" t="s">
        <v>48</v>
      </c>
      <c r="H11338">
        <v>100103003</v>
      </c>
      <c r="I11338" t="s">
        <v>243</v>
      </c>
      <c r="J11338" t="s">
        <v>243</v>
      </c>
      <c r="K11338" t="s">
        <v>244</v>
      </c>
      <c r="L11338">
        <v>5</v>
      </c>
      <c r="M11338" t="s">
        <v>35</v>
      </c>
      <c r="N11338">
        <v>1</v>
      </c>
      <c r="O11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8" s="2">
        <f>IF(ISERROR(Exportaciones_fruta_dolares[[#This Row],[2018]]/Exportaciones_fruta_tonelada[[#This Row],[2018]]),"-",Exportaciones_fruta_dolares[[#This Row],[2018]]/Exportaciones_fruta_tonelada[[#This Row],[2018]])</f>
        <v>4107.1428571428569</v>
      </c>
      <c r="V11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9" spans="1:23" x14ac:dyDescent="0.3">
      <c r="A11339">
        <v>13</v>
      </c>
      <c r="B11339" t="s">
        <v>484</v>
      </c>
      <c r="C11339">
        <v>188</v>
      </c>
      <c r="D11339" t="s">
        <v>341</v>
      </c>
      <c r="E11339" t="s">
        <v>342</v>
      </c>
      <c r="F11339">
        <v>100103</v>
      </c>
      <c r="G11339" t="s">
        <v>48</v>
      </c>
      <c r="H11339">
        <v>100103003</v>
      </c>
      <c r="I11339" t="s">
        <v>243</v>
      </c>
      <c r="J11339" t="s">
        <v>243</v>
      </c>
      <c r="K11339" t="s">
        <v>361</v>
      </c>
      <c r="L11339">
        <v>3</v>
      </c>
      <c r="M11339" t="s">
        <v>47</v>
      </c>
      <c r="N11339">
        <v>1</v>
      </c>
      <c r="O11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9" s="2">
        <f>IF(ISERROR(Exportaciones_fruta_dolares[[#This Row],[2018]]/Exportaciones_fruta_tonelada[[#This Row],[2018]]),"-",Exportaciones_fruta_dolares[[#This Row],[2018]]/Exportaciones_fruta_tonelada[[#This Row],[2018]])</f>
        <v>1679.35</v>
      </c>
      <c r="V11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40" spans="1:23" x14ac:dyDescent="0.3">
      <c r="A11340">
        <v>13</v>
      </c>
      <c r="B11340" t="s">
        <v>484</v>
      </c>
      <c r="C11340">
        <v>188</v>
      </c>
      <c r="D11340" t="s">
        <v>341</v>
      </c>
      <c r="E11340" t="s">
        <v>342</v>
      </c>
      <c r="F11340">
        <v>100103</v>
      </c>
      <c r="G11340" t="s">
        <v>48</v>
      </c>
      <c r="H11340">
        <v>100103004</v>
      </c>
      <c r="I11340" t="s">
        <v>87</v>
      </c>
      <c r="J11340" t="s">
        <v>87</v>
      </c>
      <c r="K11340" t="s">
        <v>88</v>
      </c>
      <c r="L11340">
        <v>3</v>
      </c>
      <c r="M11340" t="s">
        <v>47</v>
      </c>
      <c r="N11340">
        <v>1</v>
      </c>
      <c r="O11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0" s="2">
        <f>IF(ISERROR(Exportaciones_fruta_dolares[[#This Row],[2018]]/Exportaciones_fruta_tonelada[[#This Row],[2018]]),"-",Exportaciones_fruta_dolares[[#This Row],[2018]]/Exportaciones_fruta_tonelada[[#This Row],[2018]])</f>
        <v>1650.1524390243903</v>
      </c>
      <c r="V11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0" s="2">
        <f>IF(ISERROR(Exportaciones_fruta_dolares[[#This Row],[2020]]/Exportaciones_fruta_tonelada[[#This Row],[2020]]),"-",Exportaciones_fruta_dolares[[#This Row],[2020]]/Exportaciones_fruta_tonelada[[#This Row],[2020]])</f>
        <v>1387.1951219512196</v>
      </c>
    </row>
    <row r="11341" spans="1:23" x14ac:dyDescent="0.3">
      <c r="A11341">
        <v>13</v>
      </c>
      <c r="B11341" t="s">
        <v>484</v>
      </c>
      <c r="C11341">
        <v>188</v>
      </c>
      <c r="D11341" t="s">
        <v>341</v>
      </c>
      <c r="E11341" t="s">
        <v>342</v>
      </c>
      <c r="F11341">
        <v>100103</v>
      </c>
      <c r="G11341" t="s">
        <v>48</v>
      </c>
      <c r="H11341">
        <v>100103004</v>
      </c>
      <c r="I11341" t="s">
        <v>87</v>
      </c>
      <c r="J11341" t="s">
        <v>87</v>
      </c>
      <c r="K11341" t="s">
        <v>402</v>
      </c>
      <c r="L11341">
        <v>3</v>
      </c>
      <c r="M11341" t="s">
        <v>47</v>
      </c>
      <c r="N11341">
        <v>1</v>
      </c>
      <c r="O11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1" s="2">
        <f>IF(ISERROR(Exportaciones_fruta_dolares[[#This Row],[2020]]/Exportaciones_fruta_tonelada[[#This Row],[2020]]),"-",Exportaciones_fruta_dolares[[#This Row],[2020]]/Exportaciones_fruta_tonelada[[#This Row],[2020]])</f>
        <v>940</v>
      </c>
    </row>
    <row r="11342" spans="1:23" x14ac:dyDescent="0.3">
      <c r="A11342">
        <v>13</v>
      </c>
      <c r="B11342" t="s">
        <v>484</v>
      </c>
      <c r="C11342">
        <v>188</v>
      </c>
      <c r="D11342" t="s">
        <v>341</v>
      </c>
      <c r="E11342" t="s">
        <v>342</v>
      </c>
      <c r="F11342">
        <v>100103</v>
      </c>
      <c r="G11342" t="s">
        <v>48</v>
      </c>
      <c r="H11342">
        <v>100103004</v>
      </c>
      <c r="I11342" t="s">
        <v>87</v>
      </c>
      <c r="J11342" t="s">
        <v>87</v>
      </c>
      <c r="K11342" t="s">
        <v>89</v>
      </c>
      <c r="L11342">
        <v>5</v>
      </c>
      <c r="M11342" t="s">
        <v>35</v>
      </c>
      <c r="N11342">
        <v>1</v>
      </c>
      <c r="O11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2" s="2">
        <f>IF(ISERROR(Exportaciones_fruta_dolares[[#This Row],[2018]]/Exportaciones_fruta_tonelada[[#This Row],[2018]]),"-",Exportaciones_fruta_dolares[[#This Row],[2018]]/Exportaciones_fruta_tonelada[[#This Row],[2018]])</f>
        <v>1493.2971569442623</v>
      </c>
      <c r="V11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43" spans="1:23" x14ac:dyDescent="0.3">
      <c r="A11343">
        <v>13</v>
      </c>
      <c r="B11343" t="s">
        <v>484</v>
      </c>
      <c r="C11343">
        <v>188</v>
      </c>
      <c r="D11343" t="s">
        <v>341</v>
      </c>
      <c r="E11343" t="s">
        <v>342</v>
      </c>
      <c r="F11343">
        <v>100103</v>
      </c>
      <c r="G11343" t="s">
        <v>48</v>
      </c>
      <c r="H11343">
        <v>100103004</v>
      </c>
      <c r="I11343" t="s">
        <v>87</v>
      </c>
      <c r="J11343" t="s">
        <v>87</v>
      </c>
      <c r="K11343" t="s">
        <v>135</v>
      </c>
      <c r="L11343">
        <v>3</v>
      </c>
      <c r="M11343" t="s">
        <v>47</v>
      </c>
      <c r="N11343">
        <v>1</v>
      </c>
      <c r="O11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3" s="2">
        <f>IF(ISERROR(Exportaciones_fruta_dolares[[#This Row],[2018]]/Exportaciones_fruta_tonelada[[#This Row],[2018]]),"-",Exportaciones_fruta_dolares[[#This Row],[2018]]/Exportaciones_fruta_tonelada[[#This Row],[2018]])</f>
        <v>2755.3675712813465</v>
      </c>
      <c r="V11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3" s="2">
        <f>IF(ISERROR(Exportaciones_fruta_dolares[[#This Row],[2020]]/Exportaciones_fruta_tonelada[[#This Row],[2020]]),"-",Exportaciones_fruta_dolares[[#This Row],[2020]]/Exportaciones_fruta_tonelada[[#This Row],[2020]])</f>
        <v>3167.3796791443851</v>
      </c>
    </row>
    <row r="11344" spans="1:23" x14ac:dyDescent="0.3">
      <c r="A11344">
        <v>13</v>
      </c>
      <c r="B11344" t="s">
        <v>484</v>
      </c>
      <c r="C11344">
        <v>188</v>
      </c>
      <c r="D11344" t="s">
        <v>341</v>
      </c>
      <c r="E11344" t="s">
        <v>342</v>
      </c>
      <c r="F11344">
        <v>100103</v>
      </c>
      <c r="G11344" t="s">
        <v>48</v>
      </c>
      <c r="H11344">
        <v>100103004</v>
      </c>
      <c r="I11344" t="s">
        <v>87</v>
      </c>
      <c r="J11344" t="s">
        <v>87</v>
      </c>
      <c r="K11344" t="s">
        <v>100</v>
      </c>
      <c r="L11344">
        <v>3</v>
      </c>
      <c r="M11344" t="s">
        <v>47</v>
      </c>
      <c r="N11344">
        <v>1</v>
      </c>
      <c r="O11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4" s="2">
        <f>IF(ISERROR(Exportaciones_fruta_dolares[[#This Row],[2020]]/Exportaciones_fruta_tonelada[[#This Row],[2020]]),"-",Exportaciones_fruta_dolares[[#This Row],[2020]]/Exportaciones_fruta_tonelada[[#This Row],[2020]])</f>
        <v>950.00034929616822</v>
      </c>
    </row>
    <row r="11345" spans="1:23" x14ac:dyDescent="0.3">
      <c r="A11345">
        <v>13</v>
      </c>
      <c r="B11345" t="s">
        <v>484</v>
      </c>
      <c r="C11345">
        <v>188</v>
      </c>
      <c r="D11345" t="s">
        <v>341</v>
      </c>
      <c r="E11345" t="s">
        <v>342</v>
      </c>
      <c r="F11345">
        <v>100103</v>
      </c>
      <c r="G11345" t="s">
        <v>48</v>
      </c>
      <c r="H11345">
        <v>100103006</v>
      </c>
      <c r="I11345" t="s">
        <v>90</v>
      </c>
      <c r="J11345" t="s">
        <v>90</v>
      </c>
      <c r="K11345" t="s">
        <v>91</v>
      </c>
      <c r="L11345">
        <v>5</v>
      </c>
      <c r="M11345" t="s">
        <v>35</v>
      </c>
      <c r="N11345">
        <v>1</v>
      </c>
      <c r="O11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5" s="2">
        <f>IF(ISERROR(Exportaciones_fruta_dolares[[#This Row],[2013]]/Exportaciones_fruta_tonelada[[#This Row],[2013]]),"-",Exportaciones_fruta_dolares[[#This Row],[2013]]/Exportaciones_fruta_tonelada[[#This Row],[2013]])</f>
        <v>1382.9787234042553</v>
      </c>
      <c r="Q11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5" s="2">
        <f>IF(ISERROR(Exportaciones_fruta_dolares[[#This Row],[2015]]/Exportaciones_fruta_tonelada[[#This Row],[2015]]),"-",Exportaciones_fruta_dolares[[#This Row],[2015]]/Exportaciones_fruta_tonelada[[#This Row],[2015]])</f>
        <v>1100.2661084303152</v>
      </c>
      <c r="S11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5" s="2">
        <f>IF(ISERROR(Exportaciones_fruta_dolares[[#This Row],[2018]]/Exportaciones_fruta_tonelada[[#This Row],[2018]]),"-",Exportaciones_fruta_dolares[[#This Row],[2018]]/Exportaciones_fruta_tonelada[[#This Row],[2018]])</f>
        <v>1450.634361725911</v>
      </c>
      <c r="V11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46" spans="1:23" x14ac:dyDescent="0.3">
      <c r="A11346">
        <v>13</v>
      </c>
      <c r="B11346" t="s">
        <v>484</v>
      </c>
      <c r="C11346">
        <v>188</v>
      </c>
      <c r="D11346" t="s">
        <v>341</v>
      </c>
      <c r="E11346" t="s">
        <v>342</v>
      </c>
      <c r="F11346">
        <v>100105</v>
      </c>
      <c r="G11346" t="s">
        <v>26</v>
      </c>
      <c r="H11346">
        <v>100105001</v>
      </c>
      <c r="I11346" t="s">
        <v>53</v>
      </c>
      <c r="J11346" t="s">
        <v>53</v>
      </c>
      <c r="K11346" t="s">
        <v>316</v>
      </c>
      <c r="L11346">
        <v>6</v>
      </c>
      <c r="M11346" t="s">
        <v>29</v>
      </c>
      <c r="N11346">
        <v>1</v>
      </c>
      <c r="O11346" s="2">
        <f>IF(ISERROR(Exportaciones_fruta_dolares[[#This Row],[2012]]/Exportaciones_fruta_tonelada[[#This Row],[2012]]),"-",Exportaciones_fruta_dolares[[#This Row],[2012]]/Exportaciones_fruta_tonelada[[#This Row],[2012]])</f>
        <v>7326.45</v>
      </c>
      <c r="P11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47" spans="1:23" x14ac:dyDescent="0.3">
      <c r="A11347">
        <v>13</v>
      </c>
      <c r="B11347" t="s">
        <v>484</v>
      </c>
      <c r="C11347">
        <v>188</v>
      </c>
      <c r="D11347" t="s">
        <v>341</v>
      </c>
      <c r="E11347" t="s">
        <v>342</v>
      </c>
      <c r="F11347">
        <v>100105</v>
      </c>
      <c r="G11347" t="s">
        <v>26</v>
      </c>
      <c r="H11347">
        <v>100105001</v>
      </c>
      <c r="I11347" t="s">
        <v>53</v>
      </c>
      <c r="J11347" t="s">
        <v>53</v>
      </c>
      <c r="K11347" t="s">
        <v>54</v>
      </c>
      <c r="L11347">
        <v>6</v>
      </c>
      <c r="M11347" t="s">
        <v>29</v>
      </c>
      <c r="N11347">
        <v>1</v>
      </c>
      <c r="O11347" s="2">
        <f>IF(ISERROR(Exportaciones_fruta_dolares[[#This Row],[2012]]/Exportaciones_fruta_tonelada[[#This Row],[2012]]),"-",Exportaciones_fruta_dolares[[#This Row],[2012]]/Exportaciones_fruta_tonelada[[#This Row],[2012]])</f>
        <v>5940.803292648312</v>
      </c>
      <c r="P11347" s="2">
        <f>IF(ISERROR(Exportaciones_fruta_dolares[[#This Row],[2013]]/Exportaciones_fruta_tonelada[[#This Row],[2013]]),"-",Exportaciones_fruta_dolares[[#This Row],[2013]]/Exportaciones_fruta_tonelada[[#This Row],[2013]])</f>
        <v>8466.2872628726291</v>
      </c>
      <c r="Q11347" s="2">
        <f>IF(ISERROR(Exportaciones_fruta_dolares[[#This Row],[2014]]/Exportaciones_fruta_tonelada[[#This Row],[2014]]),"-",Exportaciones_fruta_dolares[[#This Row],[2014]]/Exportaciones_fruta_tonelada[[#This Row],[2014]])</f>
        <v>10489.364583333334</v>
      </c>
      <c r="R11347" s="2">
        <f>IF(ISERROR(Exportaciones_fruta_dolares[[#This Row],[2015]]/Exportaciones_fruta_tonelada[[#This Row],[2015]]),"-",Exportaciones_fruta_dolares[[#This Row],[2015]]/Exportaciones_fruta_tonelada[[#This Row],[2015]])</f>
        <v>11110.080213903742</v>
      </c>
      <c r="S11347" s="2">
        <f>IF(ISERROR(Exportaciones_fruta_dolares[[#This Row],[2016]]/Exportaciones_fruta_tonelada[[#This Row],[2016]]),"-",Exportaciones_fruta_dolares[[#This Row],[2016]]/Exportaciones_fruta_tonelada[[#This Row],[2016]])</f>
        <v>7501.9014693171994</v>
      </c>
      <c r="T11347" s="2">
        <f>IF(ISERROR(Exportaciones_fruta_dolares[[#This Row],[2017]]/Exportaciones_fruta_tonelada[[#This Row],[2017]]),"-",Exportaciones_fruta_dolares[[#This Row],[2017]]/Exportaciones_fruta_tonelada[[#This Row],[2017]])</f>
        <v>7515.17333984375</v>
      </c>
      <c r="U11347" s="2">
        <f>IF(ISERROR(Exportaciones_fruta_dolares[[#This Row],[2018]]/Exportaciones_fruta_tonelada[[#This Row],[2018]]),"-",Exportaciones_fruta_dolares[[#This Row],[2018]]/Exportaciones_fruta_tonelada[[#This Row],[2018]])</f>
        <v>7948.6682139699378</v>
      </c>
      <c r="V11347" s="2">
        <f>IF(ISERROR(Exportaciones_fruta_dolares[[#This Row],[2019]]/Exportaciones_fruta_tonelada[[#This Row],[2019]]),"-",Exportaciones_fruta_dolares[[#This Row],[2019]]/Exportaciones_fruta_tonelada[[#This Row],[2019]])</f>
        <v>7510.2503854908582</v>
      </c>
      <c r="W11347" s="2">
        <f>IF(ISERROR(Exportaciones_fruta_dolares[[#This Row],[2020]]/Exportaciones_fruta_tonelada[[#This Row],[2020]]),"-",Exportaciones_fruta_dolares[[#This Row],[2020]]/Exportaciones_fruta_tonelada[[#This Row],[2020]])</f>
        <v>6510.7179876995369</v>
      </c>
    </row>
    <row r="11348" spans="1:23" x14ac:dyDescent="0.3">
      <c r="A11348">
        <v>13</v>
      </c>
      <c r="B11348" t="s">
        <v>484</v>
      </c>
      <c r="C11348">
        <v>188</v>
      </c>
      <c r="D11348" t="s">
        <v>341</v>
      </c>
      <c r="E11348" t="s">
        <v>342</v>
      </c>
      <c r="F11348">
        <v>100105</v>
      </c>
      <c r="G11348" t="s">
        <v>26</v>
      </c>
      <c r="H11348">
        <v>100105001</v>
      </c>
      <c r="I11348" t="s">
        <v>53</v>
      </c>
      <c r="J11348" t="s">
        <v>53</v>
      </c>
      <c r="K11348" t="s">
        <v>287</v>
      </c>
      <c r="L11348">
        <v>6</v>
      </c>
      <c r="M11348" t="s">
        <v>29</v>
      </c>
      <c r="N11348">
        <v>1</v>
      </c>
      <c r="O11348" s="2">
        <f>IF(ISERROR(Exportaciones_fruta_dolares[[#This Row],[2012]]/Exportaciones_fruta_tonelada[[#This Row],[2012]]),"-",Exportaciones_fruta_dolares[[#This Row],[2012]]/Exportaciones_fruta_tonelada[[#This Row],[2012]])</f>
        <v>7336.5</v>
      </c>
      <c r="P11348" s="2">
        <f>IF(ISERROR(Exportaciones_fruta_dolares[[#This Row],[2013]]/Exportaciones_fruta_tonelada[[#This Row],[2013]]),"-",Exportaciones_fruta_dolares[[#This Row],[2013]]/Exportaciones_fruta_tonelada[[#This Row],[2013]])</f>
        <v>8900</v>
      </c>
      <c r="Q11348" s="2">
        <f>IF(ISERROR(Exportaciones_fruta_dolares[[#This Row],[2014]]/Exportaciones_fruta_tonelada[[#This Row],[2014]]),"-",Exportaciones_fruta_dolares[[#This Row],[2014]]/Exportaciones_fruta_tonelada[[#This Row],[2014]])</f>
        <v>9000</v>
      </c>
      <c r="R11348" s="2">
        <f>IF(ISERROR(Exportaciones_fruta_dolares[[#This Row],[2015]]/Exportaciones_fruta_tonelada[[#This Row],[2015]]),"-",Exportaciones_fruta_dolares[[#This Row],[2015]]/Exportaciones_fruta_tonelada[[#This Row],[2015]])</f>
        <v>11500</v>
      </c>
      <c r="S11348" s="2">
        <f>IF(ISERROR(Exportaciones_fruta_dolares[[#This Row],[2016]]/Exportaciones_fruta_tonelada[[#This Row],[2016]]),"-",Exportaciones_fruta_dolares[[#This Row],[2016]]/Exportaciones_fruta_tonelada[[#This Row],[2016]])</f>
        <v>7075.5319148936169</v>
      </c>
      <c r="T11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8" s="2">
        <f>IF(ISERROR(Exportaciones_fruta_dolares[[#This Row],[2018]]/Exportaciones_fruta_tonelada[[#This Row],[2018]]),"-",Exportaciones_fruta_dolares[[#This Row],[2018]]/Exportaciones_fruta_tonelada[[#This Row],[2018]])</f>
        <v>7209.090909090909</v>
      </c>
      <c r="V11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8" s="2">
        <f>IF(ISERROR(Exportaciones_fruta_dolares[[#This Row],[2020]]/Exportaciones_fruta_tonelada[[#This Row],[2020]]),"-",Exportaciones_fruta_dolares[[#This Row],[2020]]/Exportaciones_fruta_tonelada[[#This Row],[2020]])</f>
        <v>5040.359237536657</v>
      </c>
    </row>
    <row r="11349" spans="1:23" x14ac:dyDescent="0.3">
      <c r="A11349">
        <v>13</v>
      </c>
      <c r="B11349" t="s">
        <v>484</v>
      </c>
      <c r="C11349">
        <v>188</v>
      </c>
      <c r="D11349" t="s">
        <v>341</v>
      </c>
      <c r="E11349" t="s">
        <v>342</v>
      </c>
      <c r="F11349">
        <v>100105</v>
      </c>
      <c r="G11349" t="s">
        <v>26</v>
      </c>
      <c r="H11349">
        <v>100105002</v>
      </c>
      <c r="I11349" t="s">
        <v>222</v>
      </c>
      <c r="J11349" t="s">
        <v>222</v>
      </c>
      <c r="K11349" t="s">
        <v>223</v>
      </c>
      <c r="L11349">
        <v>6</v>
      </c>
      <c r="M11349" t="s">
        <v>29</v>
      </c>
      <c r="N11349">
        <v>1</v>
      </c>
      <c r="O11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9" s="2">
        <f>IF(ISERROR(Exportaciones_fruta_dolares[[#This Row],[2014]]/Exportaciones_fruta_tonelada[[#This Row],[2014]]),"-",Exportaciones_fruta_dolares[[#This Row],[2014]]/Exportaciones_fruta_tonelada[[#This Row],[2014]])</f>
        <v>9700</v>
      </c>
      <c r="R11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49" s="2">
        <f>IF(ISERROR(Exportaciones_fruta_dolares[[#This Row],[2018]]/Exportaciones_fruta_tonelada[[#This Row],[2018]]),"-",Exportaciones_fruta_dolares[[#This Row],[2018]]/Exportaciones_fruta_tonelada[[#This Row],[2018]])</f>
        <v>8300</v>
      </c>
      <c r="V11349" s="2">
        <f>IF(ISERROR(Exportaciones_fruta_dolares[[#This Row],[2019]]/Exportaciones_fruta_tonelada[[#This Row],[2019]]),"-",Exportaciones_fruta_dolares[[#This Row],[2019]]/Exportaciones_fruta_tonelada[[#This Row],[2019]])</f>
        <v>8800</v>
      </c>
      <c r="W11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0" spans="1:23" x14ac:dyDescent="0.3">
      <c r="A11350">
        <v>13</v>
      </c>
      <c r="B11350" t="s">
        <v>484</v>
      </c>
      <c r="C11350">
        <v>188</v>
      </c>
      <c r="D11350" t="s">
        <v>341</v>
      </c>
      <c r="E11350" t="s">
        <v>342</v>
      </c>
      <c r="F11350">
        <v>100105</v>
      </c>
      <c r="G11350" t="s">
        <v>26</v>
      </c>
      <c r="H11350">
        <v>100105003</v>
      </c>
      <c r="I11350" t="s">
        <v>384</v>
      </c>
      <c r="J11350" t="s">
        <v>384</v>
      </c>
      <c r="K11350" t="s">
        <v>385</v>
      </c>
      <c r="L11350">
        <v>6</v>
      </c>
      <c r="M11350" t="s">
        <v>29</v>
      </c>
      <c r="N11350">
        <v>1</v>
      </c>
      <c r="O11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0" s="2">
        <f>IF(ISERROR(Exportaciones_fruta_dolares[[#This Row],[2018]]/Exportaciones_fruta_tonelada[[#This Row],[2018]]),"-",Exportaciones_fruta_dolares[[#This Row],[2018]]/Exportaciones_fruta_tonelada[[#This Row],[2018]])</f>
        <v>13016.6</v>
      </c>
      <c r="V11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1" spans="1:23" x14ac:dyDescent="0.3">
      <c r="A11351">
        <v>13</v>
      </c>
      <c r="B11351" t="s">
        <v>484</v>
      </c>
      <c r="C11351">
        <v>188</v>
      </c>
      <c r="D11351" t="s">
        <v>341</v>
      </c>
      <c r="E11351" t="s">
        <v>342</v>
      </c>
      <c r="F11351">
        <v>100105</v>
      </c>
      <c r="G11351" t="s">
        <v>26</v>
      </c>
      <c r="H11351">
        <v>100105004</v>
      </c>
      <c r="I11351" t="s">
        <v>27</v>
      </c>
      <c r="J11351" t="s">
        <v>27</v>
      </c>
      <c r="K11351" t="s">
        <v>55</v>
      </c>
      <c r="L11351">
        <v>6</v>
      </c>
      <c r="M11351" t="s">
        <v>29</v>
      </c>
      <c r="N11351">
        <v>1</v>
      </c>
      <c r="O11351" s="2">
        <f>IF(ISERROR(Exportaciones_fruta_dolares[[#This Row],[2012]]/Exportaciones_fruta_tonelada[[#This Row],[2012]]),"-",Exportaciones_fruta_dolares[[#This Row],[2012]]/Exportaciones_fruta_tonelada[[#This Row],[2012]])</f>
        <v>11518.668937508188</v>
      </c>
      <c r="P11351" s="2">
        <f>IF(ISERROR(Exportaciones_fruta_dolares[[#This Row],[2013]]/Exportaciones_fruta_tonelada[[#This Row],[2013]]),"-",Exportaciones_fruta_dolares[[#This Row],[2013]]/Exportaciones_fruta_tonelada[[#This Row],[2013]])</f>
        <v>10978.90712123626</v>
      </c>
      <c r="Q11351" s="2">
        <f>IF(ISERROR(Exportaciones_fruta_dolares[[#This Row],[2014]]/Exportaciones_fruta_tonelada[[#This Row],[2014]]),"-",Exportaciones_fruta_dolares[[#This Row],[2014]]/Exportaciones_fruta_tonelada[[#This Row],[2014]])</f>
        <v>11345.031567389515</v>
      </c>
      <c r="R11351" s="2">
        <f>IF(ISERROR(Exportaciones_fruta_dolares[[#This Row],[2015]]/Exportaciones_fruta_tonelada[[#This Row],[2015]]),"-",Exportaciones_fruta_dolares[[#This Row],[2015]]/Exportaciones_fruta_tonelada[[#This Row],[2015]])</f>
        <v>9586.4598252361557</v>
      </c>
      <c r="S11351" s="2">
        <f>IF(ISERROR(Exportaciones_fruta_dolares[[#This Row],[2016]]/Exportaciones_fruta_tonelada[[#This Row],[2016]]),"-",Exportaciones_fruta_dolares[[#This Row],[2016]]/Exportaciones_fruta_tonelada[[#This Row],[2016]])</f>
        <v>6364.6534888390006</v>
      </c>
      <c r="T11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2" spans="1:23" x14ac:dyDescent="0.3">
      <c r="A11352">
        <v>13</v>
      </c>
      <c r="B11352" t="s">
        <v>484</v>
      </c>
      <c r="C11352">
        <v>188</v>
      </c>
      <c r="D11352" t="s">
        <v>341</v>
      </c>
      <c r="E11352" t="s">
        <v>342</v>
      </c>
      <c r="F11352">
        <v>100105</v>
      </c>
      <c r="G11352" t="s">
        <v>26</v>
      </c>
      <c r="H11352">
        <v>100105004</v>
      </c>
      <c r="I11352" t="s">
        <v>27</v>
      </c>
      <c r="J11352" t="s">
        <v>27</v>
      </c>
      <c r="K11352" t="s">
        <v>28</v>
      </c>
      <c r="L11352">
        <v>6</v>
      </c>
      <c r="M11352" t="s">
        <v>29</v>
      </c>
      <c r="N11352">
        <v>1</v>
      </c>
      <c r="O11352" s="2">
        <f>IF(ISERROR(Exportaciones_fruta_dolares[[#This Row],[2012]]/Exportaciones_fruta_tonelada[[#This Row],[2012]]),"-",Exportaciones_fruta_dolares[[#This Row],[2012]]/Exportaciones_fruta_tonelada[[#This Row],[2012]])</f>
        <v>4722.8571428571431</v>
      </c>
      <c r="P11352" s="2">
        <f>IF(ISERROR(Exportaciones_fruta_dolares[[#This Row],[2013]]/Exportaciones_fruta_tonelada[[#This Row],[2013]]),"-",Exportaciones_fruta_dolares[[#This Row],[2013]]/Exportaciones_fruta_tonelada[[#This Row],[2013]])</f>
        <v>4610</v>
      </c>
      <c r="Q11352" s="2">
        <f>IF(ISERROR(Exportaciones_fruta_dolares[[#This Row],[2014]]/Exportaciones_fruta_tonelada[[#This Row],[2014]]),"-",Exportaciones_fruta_dolares[[#This Row],[2014]]/Exportaciones_fruta_tonelada[[#This Row],[2014]])</f>
        <v>6033.333333333333</v>
      </c>
      <c r="R11352" s="2">
        <f>IF(ISERROR(Exportaciones_fruta_dolares[[#This Row],[2015]]/Exportaciones_fruta_tonelada[[#This Row],[2015]]),"-",Exportaciones_fruta_dolares[[#This Row],[2015]]/Exportaciones_fruta_tonelada[[#This Row],[2015]])</f>
        <v>4801.1752000000006</v>
      </c>
      <c r="S11352" s="2">
        <f>IF(ISERROR(Exportaciones_fruta_dolares[[#This Row],[2016]]/Exportaciones_fruta_tonelada[[#This Row],[2016]]),"-",Exportaciones_fruta_dolares[[#This Row],[2016]]/Exportaciones_fruta_tonelada[[#This Row],[2016]])</f>
        <v>3866.6666666666665</v>
      </c>
      <c r="T11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3" spans="1:23" x14ac:dyDescent="0.3">
      <c r="A11353">
        <v>13</v>
      </c>
      <c r="B11353" t="s">
        <v>484</v>
      </c>
      <c r="C11353">
        <v>188</v>
      </c>
      <c r="D11353" t="s">
        <v>341</v>
      </c>
      <c r="E11353" t="s">
        <v>342</v>
      </c>
      <c r="F11353">
        <v>100105</v>
      </c>
      <c r="G11353" t="s">
        <v>26</v>
      </c>
      <c r="H11353">
        <v>100105004</v>
      </c>
      <c r="I11353" t="s">
        <v>27</v>
      </c>
      <c r="J11353" t="s">
        <v>27</v>
      </c>
      <c r="K11353" t="s">
        <v>56</v>
      </c>
      <c r="L11353">
        <v>6</v>
      </c>
      <c r="M11353" t="s">
        <v>29</v>
      </c>
      <c r="N11353">
        <v>1</v>
      </c>
      <c r="O11353" s="2">
        <f>IF(ISERROR(Exportaciones_fruta_dolares[[#This Row],[2012]]/Exportaciones_fruta_tonelada[[#This Row],[2012]]),"-",Exportaciones_fruta_dolares[[#This Row],[2012]]/Exportaciones_fruta_tonelada[[#This Row],[2012]])</f>
        <v>10730.76923076923</v>
      </c>
      <c r="P11353" s="2">
        <f>IF(ISERROR(Exportaciones_fruta_dolares[[#This Row],[2013]]/Exportaciones_fruta_tonelada[[#This Row],[2013]]),"-",Exportaciones_fruta_dolares[[#This Row],[2013]]/Exportaciones_fruta_tonelada[[#This Row],[2013]])</f>
        <v>11152.542372881355</v>
      </c>
      <c r="Q11353" s="2">
        <f>IF(ISERROR(Exportaciones_fruta_dolares[[#This Row],[2014]]/Exportaciones_fruta_tonelada[[#This Row],[2014]]),"-",Exportaciones_fruta_dolares[[#This Row],[2014]]/Exportaciones_fruta_tonelada[[#This Row],[2014]])</f>
        <v>12423.58549222798</v>
      </c>
      <c r="R11353" s="2">
        <f>IF(ISERROR(Exportaciones_fruta_dolares[[#This Row],[2015]]/Exportaciones_fruta_tonelada[[#This Row],[2015]]),"-",Exportaciones_fruta_dolares[[#This Row],[2015]]/Exportaciones_fruta_tonelada[[#This Row],[2015]])</f>
        <v>8800.8851580872742</v>
      </c>
      <c r="S11353" s="2">
        <f>IF(ISERROR(Exportaciones_fruta_dolares[[#This Row],[2016]]/Exportaciones_fruta_tonelada[[#This Row],[2016]]),"-",Exportaciones_fruta_dolares[[#This Row],[2016]]/Exportaciones_fruta_tonelada[[#This Row],[2016]])</f>
        <v>6641.7397660818706</v>
      </c>
      <c r="T11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4" spans="1:23" x14ac:dyDescent="0.3">
      <c r="A11354">
        <v>13</v>
      </c>
      <c r="B11354" t="s">
        <v>484</v>
      </c>
      <c r="C11354">
        <v>188</v>
      </c>
      <c r="D11354" t="s">
        <v>341</v>
      </c>
      <c r="E11354" t="s">
        <v>342</v>
      </c>
      <c r="F11354">
        <v>100105</v>
      </c>
      <c r="G11354" t="s">
        <v>26</v>
      </c>
      <c r="H11354">
        <v>100105005</v>
      </c>
      <c r="I11354" t="s">
        <v>295</v>
      </c>
      <c r="J11354" t="s">
        <v>295</v>
      </c>
      <c r="K11354" t="s">
        <v>496</v>
      </c>
      <c r="L11354">
        <v>6</v>
      </c>
      <c r="M11354" t="s">
        <v>29</v>
      </c>
      <c r="N11354">
        <v>1</v>
      </c>
      <c r="O11354" s="2">
        <f>IF(ISERROR(Exportaciones_fruta_dolares[[#This Row],[2012]]/Exportaciones_fruta_tonelada[[#This Row],[2012]]),"-",Exportaciones_fruta_dolares[[#This Row],[2012]]/Exportaciones_fruta_tonelada[[#This Row],[2012]])</f>
        <v>21004.499999999996</v>
      </c>
      <c r="P11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5" spans="1:23" x14ac:dyDescent="0.3">
      <c r="A11355">
        <v>13</v>
      </c>
      <c r="B11355" t="s">
        <v>484</v>
      </c>
      <c r="C11355">
        <v>188</v>
      </c>
      <c r="D11355" t="s">
        <v>341</v>
      </c>
      <c r="E11355" t="s">
        <v>342</v>
      </c>
      <c r="F11355">
        <v>100105</v>
      </c>
      <c r="G11355" t="s">
        <v>26</v>
      </c>
      <c r="H11355">
        <v>100105006</v>
      </c>
      <c r="I11355" t="s">
        <v>307</v>
      </c>
      <c r="J11355" t="s">
        <v>307</v>
      </c>
      <c r="K11355" t="s">
        <v>464</v>
      </c>
      <c r="L11355">
        <v>6</v>
      </c>
      <c r="M11355" t="s">
        <v>29</v>
      </c>
      <c r="N11355">
        <v>1</v>
      </c>
      <c r="O11355" s="2">
        <f>IF(ISERROR(Exportaciones_fruta_dolares[[#This Row],[2012]]/Exportaciones_fruta_tonelada[[#This Row],[2012]]),"-",Exportaciones_fruta_dolares[[#This Row],[2012]]/Exportaciones_fruta_tonelada[[#This Row],[2012]])</f>
        <v>10954.5</v>
      </c>
      <c r="P11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5" s="2">
        <f>IF(ISERROR(Exportaciones_fruta_dolares[[#This Row],[2019]]/Exportaciones_fruta_tonelada[[#This Row],[2019]]),"-",Exportaciones_fruta_dolares[[#This Row],[2019]]/Exportaciones_fruta_tonelada[[#This Row],[2019]])</f>
        <v>13657.95</v>
      </c>
      <c r="W11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6" spans="1:23" x14ac:dyDescent="0.3">
      <c r="A11356">
        <v>13</v>
      </c>
      <c r="B11356" t="s">
        <v>484</v>
      </c>
      <c r="C11356">
        <v>188</v>
      </c>
      <c r="D11356" t="s">
        <v>341</v>
      </c>
      <c r="E11356" t="s">
        <v>342</v>
      </c>
      <c r="F11356">
        <v>100106</v>
      </c>
      <c r="G11356" t="s">
        <v>32</v>
      </c>
      <c r="H11356">
        <v>100106002</v>
      </c>
      <c r="I11356" t="s">
        <v>33</v>
      </c>
      <c r="J11356" t="s">
        <v>33</v>
      </c>
      <c r="K11356" t="s">
        <v>34</v>
      </c>
      <c r="L11356">
        <v>5</v>
      </c>
      <c r="M11356" t="s">
        <v>35</v>
      </c>
      <c r="N11356">
        <v>1</v>
      </c>
      <c r="O11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56" s="2">
        <f>IF(ISERROR(Exportaciones_fruta_dolares[[#This Row],[2013]]/Exportaciones_fruta_tonelada[[#This Row],[2013]]),"-",Exportaciones_fruta_dolares[[#This Row],[2013]]/Exportaciones_fruta_tonelada[[#This Row],[2013]])</f>
        <v>0</v>
      </c>
      <c r="Q11356" s="2">
        <f>IF(ISERROR(Exportaciones_fruta_dolares[[#This Row],[2014]]/Exportaciones_fruta_tonelada[[#This Row],[2014]]),"-",Exportaciones_fruta_dolares[[#This Row],[2014]]/Exportaciones_fruta_tonelada[[#This Row],[2014]])</f>
        <v>0</v>
      </c>
      <c r="R11356" s="2">
        <f>IF(ISERROR(Exportaciones_fruta_dolares[[#This Row],[2015]]/Exportaciones_fruta_tonelada[[#This Row],[2015]]),"-",Exportaciones_fruta_dolares[[#This Row],[2015]]/Exportaciones_fruta_tonelada[[#This Row],[2015]])</f>
        <v>0</v>
      </c>
      <c r="S11356" s="2">
        <f>IF(ISERROR(Exportaciones_fruta_dolares[[#This Row],[2016]]/Exportaciones_fruta_tonelada[[#This Row],[2016]]),"-",Exportaciones_fruta_dolares[[#This Row],[2016]]/Exportaciones_fruta_tonelada[[#This Row],[2016]])</f>
        <v>0</v>
      </c>
      <c r="T11356" s="2">
        <f>IF(ISERROR(Exportaciones_fruta_dolares[[#This Row],[2017]]/Exportaciones_fruta_tonelada[[#This Row],[2017]]),"-",Exportaciones_fruta_dolares[[#This Row],[2017]]/Exportaciones_fruta_tonelada[[#This Row],[2017]])</f>
        <v>0</v>
      </c>
      <c r="U11356" s="2">
        <f>IF(ISERROR(Exportaciones_fruta_dolares[[#This Row],[2018]]/Exportaciones_fruta_tonelada[[#This Row],[2018]]),"-",Exportaciones_fruta_dolares[[#This Row],[2018]]/Exportaciones_fruta_tonelada[[#This Row],[2018]])</f>
        <v>363.8402435624771</v>
      </c>
      <c r="V11356" s="2">
        <f>IF(ISERROR(Exportaciones_fruta_dolares[[#This Row],[2019]]/Exportaciones_fruta_tonelada[[#This Row],[2019]]),"-",Exportaciones_fruta_dolares[[#This Row],[2019]]/Exportaciones_fruta_tonelada[[#This Row],[2019]])</f>
        <v>477.15345671012619</v>
      </c>
      <c r="W1135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357" spans="1:23" x14ac:dyDescent="0.3">
      <c r="A11357">
        <v>13</v>
      </c>
      <c r="B11357" t="s">
        <v>484</v>
      </c>
      <c r="C11357">
        <v>188</v>
      </c>
      <c r="D11357" t="s">
        <v>341</v>
      </c>
      <c r="E11357" t="s">
        <v>342</v>
      </c>
      <c r="F11357">
        <v>100113</v>
      </c>
      <c r="G11357" t="s">
        <v>68</v>
      </c>
      <c r="H11357">
        <v>100106001</v>
      </c>
      <c r="I11357" t="s">
        <v>69</v>
      </c>
      <c r="J11357" t="s">
        <v>70</v>
      </c>
      <c r="K11357" t="s">
        <v>142</v>
      </c>
      <c r="L11357">
        <v>1</v>
      </c>
      <c r="M11357" t="s">
        <v>107</v>
      </c>
      <c r="N11357">
        <v>1</v>
      </c>
      <c r="O11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57" s="2">
        <f>IF(ISERROR(Exportaciones_fruta_dolares[[#This Row],[2013]]/Exportaciones_fruta_tonelada[[#This Row],[2013]]),"-",Exportaciones_fruta_dolares[[#This Row],[2013]]/Exportaciones_fruta_tonelada[[#This Row],[2013]])</f>
        <v>171547.63636363635</v>
      </c>
      <c r="Q11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8" spans="1:23" x14ac:dyDescent="0.3">
      <c r="A11358">
        <v>13</v>
      </c>
      <c r="B11358" t="s">
        <v>484</v>
      </c>
      <c r="C11358">
        <v>188</v>
      </c>
      <c r="D11358" t="s">
        <v>341</v>
      </c>
      <c r="E11358" t="s">
        <v>342</v>
      </c>
      <c r="F11358">
        <v>100113</v>
      </c>
      <c r="G11358" t="s">
        <v>68</v>
      </c>
      <c r="H11358">
        <v>100106001</v>
      </c>
      <c r="I11358" t="s">
        <v>69</v>
      </c>
      <c r="J11358" t="s">
        <v>70</v>
      </c>
      <c r="K11358" t="s">
        <v>241</v>
      </c>
      <c r="L11358">
        <v>1</v>
      </c>
      <c r="M11358" t="s">
        <v>107</v>
      </c>
      <c r="N11358">
        <v>1</v>
      </c>
      <c r="O11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8" s="2">
        <f>IF(ISERROR(Exportaciones_fruta_dolares[[#This Row],[2016]]/Exportaciones_fruta_tonelada[[#This Row],[2016]]),"-",Exportaciones_fruta_dolares[[#This Row],[2016]]/Exportaciones_fruta_tonelada[[#This Row],[2016]])</f>
        <v>0</v>
      </c>
      <c r="T11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9" spans="1:23" x14ac:dyDescent="0.3">
      <c r="A11359">
        <v>13</v>
      </c>
      <c r="B11359" t="s">
        <v>484</v>
      </c>
      <c r="C11359">
        <v>188</v>
      </c>
      <c r="D11359" t="s">
        <v>341</v>
      </c>
      <c r="E11359" t="s">
        <v>342</v>
      </c>
      <c r="F11359">
        <v>100113</v>
      </c>
      <c r="G11359" t="s">
        <v>68</v>
      </c>
      <c r="H11359">
        <v>100106001</v>
      </c>
      <c r="I11359" t="s">
        <v>69</v>
      </c>
      <c r="J11359" t="s">
        <v>70</v>
      </c>
      <c r="K11359" t="s">
        <v>71</v>
      </c>
      <c r="L11359">
        <v>3</v>
      </c>
      <c r="M11359" t="s">
        <v>47</v>
      </c>
      <c r="N11359">
        <v>1</v>
      </c>
      <c r="O11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59" s="2">
        <f>IF(ISERROR(Exportaciones_fruta_dolares[[#This Row],[2016]]/Exportaciones_fruta_tonelada[[#This Row],[2016]]),"-",Exportaciones_fruta_dolares[[#This Row],[2016]]/Exportaciones_fruta_tonelada[[#This Row],[2016]])</f>
        <v>19.868995633187772</v>
      </c>
      <c r="T11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59" s="2">
        <f>IF(ISERROR(Exportaciones_fruta_dolares[[#This Row],[2018]]/Exportaciones_fruta_tonelada[[#This Row],[2018]]),"-",Exportaciones_fruta_dolares[[#This Row],[2018]]/Exportaciones_fruta_tonelada[[#This Row],[2018]])</f>
        <v>0</v>
      </c>
      <c r="V11359" s="2">
        <f>IF(ISERROR(Exportaciones_fruta_dolares[[#This Row],[2019]]/Exportaciones_fruta_tonelada[[#This Row],[2019]]),"-",Exportaciones_fruta_dolares[[#This Row],[2019]]/Exportaciones_fruta_tonelada[[#This Row],[2019]])</f>
        <v>0</v>
      </c>
      <c r="W11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0" spans="1:23" x14ac:dyDescent="0.3">
      <c r="A11360">
        <v>13</v>
      </c>
      <c r="B11360" t="s">
        <v>484</v>
      </c>
      <c r="C11360">
        <v>188</v>
      </c>
      <c r="D11360" t="s">
        <v>341</v>
      </c>
      <c r="E11360" t="s">
        <v>342</v>
      </c>
      <c r="F11360">
        <v>100113</v>
      </c>
      <c r="G11360" t="s">
        <v>68</v>
      </c>
      <c r="H11360">
        <v>100106001</v>
      </c>
      <c r="I11360" t="s">
        <v>69</v>
      </c>
      <c r="J11360" t="s">
        <v>70</v>
      </c>
      <c r="K11360" t="s">
        <v>299</v>
      </c>
      <c r="L11360">
        <v>1</v>
      </c>
      <c r="M11360" t="s">
        <v>107</v>
      </c>
      <c r="N11360">
        <v>1</v>
      </c>
      <c r="O11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60" s="2">
        <f>IF(ISERROR(Exportaciones_fruta_dolares[[#This Row],[2018]]/Exportaciones_fruta_tonelada[[#This Row],[2018]]),"-",Exportaciones_fruta_dolares[[#This Row],[2018]]/Exportaciones_fruta_tonelada[[#This Row],[2018]])</f>
        <v>12204.675430778372</v>
      </c>
      <c r="V11360" s="2">
        <f>IF(ISERROR(Exportaciones_fruta_dolares[[#This Row],[2019]]/Exportaciones_fruta_tonelada[[#This Row],[2019]]),"-",Exportaciones_fruta_dolares[[#This Row],[2019]]/Exportaciones_fruta_tonelada[[#This Row],[2019]])</f>
        <v>19137.540983606556</v>
      </c>
      <c r="W11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1" spans="1:23" x14ac:dyDescent="0.3">
      <c r="A11361">
        <v>13</v>
      </c>
      <c r="B11361" t="s">
        <v>484</v>
      </c>
      <c r="C11361">
        <v>60</v>
      </c>
      <c r="D11361" t="s">
        <v>180</v>
      </c>
      <c r="E11361" t="s">
        <v>181</v>
      </c>
      <c r="F11361">
        <v>100101</v>
      </c>
      <c r="G11361" t="s">
        <v>38</v>
      </c>
      <c r="H11361">
        <v>100101001</v>
      </c>
      <c r="I11361" t="s">
        <v>44</v>
      </c>
      <c r="J11361" t="s">
        <v>45</v>
      </c>
      <c r="K11361" t="s">
        <v>182</v>
      </c>
      <c r="L11361">
        <v>5</v>
      </c>
      <c r="M11361" t="s">
        <v>35</v>
      </c>
      <c r="N11361">
        <v>1</v>
      </c>
      <c r="O11361" s="2">
        <f>IF(ISERROR(Exportaciones_fruta_dolares[[#This Row],[2012]]/Exportaciones_fruta_tonelada[[#This Row],[2012]]),"-",Exportaciones_fruta_dolares[[#This Row],[2012]]/Exportaciones_fruta_tonelada[[#This Row],[2012]])</f>
        <v>4355.2273210704379</v>
      </c>
      <c r="P11361" s="2">
        <f>IF(ISERROR(Exportaciones_fruta_dolares[[#This Row],[2013]]/Exportaciones_fruta_tonelada[[#This Row],[2013]]),"-",Exportaciones_fruta_dolares[[#This Row],[2013]]/Exportaciones_fruta_tonelada[[#This Row],[2013]])</f>
        <v>5751.0982799226485</v>
      </c>
      <c r="Q11361" s="2">
        <f>IF(ISERROR(Exportaciones_fruta_dolares[[#This Row],[2014]]/Exportaciones_fruta_tonelada[[#This Row],[2014]]),"-",Exportaciones_fruta_dolares[[#This Row],[2014]]/Exportaciones_fruta_tonelada[[#This Row],[2014]])</f>
        <v>10393.546955847922</v>
      </c>
      <c r="R11361" s="2">
        <f>IF(ISERROR(Exportaciones_fruta_dolares[[#This Row],[2015]]/Exportaciones_fruta_tonelada[[#This Row],[2015]]),"-",Exportaciones_fruta_dolares[[#This Row],[2015]]/Exportaciones_fruta_tonelada[[#This Row],[2015]])</f>
        <v>14487.392991066028</v>
      </c>
      <c r="S11361" s="2">
        <f>IF(ISERROR(Exportaciones_fruta_dolares[[#This Row],[2016]]/Exportaciones_fruta_tonelada[[#This Row],[2016]]),"-",Exportaciones_fruta_dolares[[#This Row],[2016]]/Exportaciones_fruta_tonelada[[#This Row],[2016]])</f>
        <v>17758.261494252874</v>
      </c>
      <c r="T11361" s="2">
        <f>IF(ISERROR(Exportaciones_fruta_dolares[[#This Row],[2017]]/Exportaciones_fruta_tonelada[[#This Row],[2017]]),"-",Exportaciones_fruta_dolares[[#This Row],[2017]]/Exportaciones_fruta_tonelada[[#This Row],[2017]])</f>
        <v>8569.7118014568277</v>
      </c>
      <c r="U11361" s="2">
        <f>IF(ISERROR(Exportaciones_fruta_dolares[[#This Row],[2018]]/Exportaciones_fruta_tonelada[[#This Row],[2018]]),"-",Exportaciones_fruta_dolares[[#This Row],[2018]]/Exportaciones_fruta_tonelada[[#This Row],[2018]])</f>
        <v>9735.9131592051854</v>
      </c>
      <c r="V11361" s="2">
        <f>IF(ISERROR(Exportaciones_fruta_dolares[[#This Row],[2019]]/Exportaciones_fruta_tonelada[[#This Row],[2019]]),"-",Exportaciones_fruta_dolares[[#This Row],[2019]]/Exportaciones_fruta_tonelada[[#This Row],[2019]])</f>
        <v>8961.0023324899594</v>
      </c>
      <c r="W11361" s="2">
        <f>IF(ISERROR(Exportaciones_fruta_dolares[[#This Row],[2020]]/Exportaciones_fruta_tonelada[[#This Row],[2020]]),"-",Exportaciones_fruta_dolares[[#This Row],[2020]]/Exportaciones_fruta_tonelada[[#This Row],[2020]])</f>
        <v>6520.7958111748885</v>
      </c>
    </row>
    <row r="11362" spans="1:23" x14ac:dyDescent="0.3">
      <c r="A11362">
        <v>13</v>
      </c>
      <c r="B11362" t="s">
        <v>484</v>
      </c>
      <c r="C11362">
        <v>60</v>
      </c>
      <c r="D11362" t="s">
        <v>180</v>
      </c>
      <c r="E11362" t="s">
        <v>181</v>
      </c>
      <c r="F11362">
        <v>100101</v>
      </c>
      <c r="G11362" t="s">
        <v>38</v>
      </c>
      <c r="H11362">
        <v>100101001</v>
      </c>
      <c r="I11362" t="s">
        <v>44</v>
      </c>
      <c r="J11362" t="s">
        <v>45</v>
      </c>
      <c r="K11362" t="s">
        <v>302</v>
      </c>
      <c r="L11362">
        <v>5</v>
      </c>
      <c r="M11362" t="s">
        <v>35</v>
      </c>
      <c r="N11362">
        <v>1</v>
      </c>
      <c r="O11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62" s="2">
        <f>IF(ISERROR(Exportaciones_fruta_dolares[[#This Row],[2020]]/Exportaciones_fruta_tonelada[[#This Row],[2020]]),"-",Exportaciones_fruta_dolares[[#This Row],[2020]]/Exportaciones_fruta_tonelada[[#This Row],[2020]])</f>
        <v>5162.4039133473098</v>
      </c>
    </row>
    <row r="11363" spans="1:23" x14ac:dyDescent="0.3">
      <c r="A11363">
        <v>13</v>
      </c>
      <c r="B11363" t="s">
        <v>484</v>
      </c>
      <c r="C11363">
        <v>60</v>
      </c>
      <c r="D11363" t="s">
        <v>180</v>
      </c>
      <c r="E11363" t="s">
        <v>181</v>
      </c>
      <c r="F11363">
        <v>100101</v>
      </c>
      <c r="G11363" t="s">
        <v>38</v>
      </c>
      <c r="H11363">
        <v>100101001</v>
      </c>
      <c r="I11363" t="s">
        <v>44</v>
      </c>
      <c r="J11363" t="s">
        <v>45</v>
      </c>
      <c r="K11363" t="s">
        <v>456</v>
      </c>
      <c r="L11363">
        <v>4</v>
      </c>
      <c r="M11363" t="s">
        <v>81</v>
      </c>
      <c r="N11363">
        <v>1</v>
      </c>
      <c r="O11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63" s="2">
        <f>IF(ISERROR(Exportaciones_fruta_dolares[[#This Row],[2015]]/Exportaciones_fruta_tonelada[[#This Row],[2015]]),"-",Exportaciones_fruta_dolares[[#This Row],[2015]]/Exportaciones_fruta_tonelada[[#This Row],[2015]])</f>
        <v>33000</v>
      </c>
      <c r="S11363" s="2">
        <f>IF(ISERROR(Exportaciones_fruta_dolares[[#This Row],[2016]]/Exportaciones_fruta_tonelada[[#This Row],[2016]]),"-",Exportaciones_fruta_dolares[[#This Row],[2016]]/Exportaciones_fruta_tonelada[[#This Row],[2016]])</f>
        <v>38000</v>
      </c>
      <c r="T11363" s="2">
        <f>IF(ISERROR(Exportaciones_fruta_dolares[[#This Row],[2017]]/Exportaciones_fruta_tonelada[[#This Row],[2017]]),"-",Exportaciones_fruta_dolares[[#This Row],[2017]]/Exportaciones_fruta_tonelada[[#This Row],[2017]])</f>
        <v>16208.1</v>
      </c>
      <c r="U11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4" spans="1:23" x14ac:dyDescent="0.3">
      <c r="A11364">
        <v>13</v>
      </c>
      <c r="B11364" t="s">
        <v>484</v>
      </c>
      <c r="C11364">
        <v>60</v>
      </c>
      <c r="D11364" t="s">
        <v>180</v>
      </c>
      <c r="E11364" t="s">
        <v>181</v>
      </c>
      <c r="F11364">
        <v>100101</v>
      </c>
      <c r="G11364" t="s">
        <v>38</v>
      </c>
      <c r="H11364">
        <v>100101001</v>
      </c>
      <c r="I11364" t="s">
        <v>44</v>
      </c>
      <c r="J11364" t="s">
        <v>45</v>
      </c>
      <c r="K11364" t="s">
        <v>411</v>
      </c>
      <c r="L11364">
        <v>2</v>
      </c>
      <c r="M11364" t="s">
        <v>41</v>
      </c>
      <c r="N11364">
        <v>1</v>
      </c>
      <c r="O11364" s="2">
        <f>IF(ISERROR(Exportaciones_fruta_dolares[[#This Row],[2012]]/Exportaciones_fruta_tonelada[[#This Row],[2012]]),"-",Exportaciones_fruta_dolares[[#This Row],[2012]]/Exportaciones_fruta_tonelada[[#This Row],[2012]])</f>
        <v>4985.2941176470586</v>
      </c>
      <c r="P11364" s="2">
        <f>IF(ISERROR(Exportaciones_fruta_dolares[[#This Row],[2013]]/Exportaciones_fruta_tonelada[[#This Row],[2013]]),"-",Exportaciones_fruta_dolares[[#This Row],[2013]]/Exportaciones_fruta_tonelada[[#This Row],[2013]])</f>
        <v>4432.4186407796706</v>
      </c>
      <c r="Q11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64" s="2">
        <f>IF(ISERROR(Exportaciones_fruta_dolares[[#This Row],[2015]]/Exportaciones_fruta_tonelada[[#This Row],[2015]]),"-",Exportaciones_fruta_dolares[[#This Row],[2015]]/Exportaciones_fruta_tonelada[[#This Row],[2015]])</f>
        <v>5521.917003765654</v>
      </c>
      <c r="S11364" s="2">
        <f>IF(ISERROR(Exportaciones_fruta_dolares[[#This Row],[2016]]/Exportaciones_fruta_tonelada[[#This Row],[2016]]),"-",Exportaciones_fruta_dolares[[#This Row],[2016]]/Exportaciones_fruta_tonelada[[#This Row],[2016]])</f>
        <v>5275.0014124585732</v>
      </c>
      <c r="T11364" s="2">
        <f>IF(ISERROR(Exportaciones_fruta_dolares[[#This Row],[2017]]/Exportaciones_fruta_tonelada[[#This Row],[2017]]),"-",Exportaciones_fruta_dolares[[#This Row],[2017]]/Exportaciones_fruta_tonelada[[#This Row],[2017]])</f>
        <v>2352.0913979377142</v>
      </c>
      <c r="U11364" s="2">
        <f>IF(ISERROR(Exportaciones_fruta_dolares[[#This Row],[2018]]/Exportaciones_fruta_tonelada[[#This Row],[2018]]),"-",Exportaciones_fruta_dolares[[#This Row],[2018]]/Exportaciones_fruta_tonelada[[#This Row],[2018]])</f>
        <v>3023.2487094146113</v>
      </c>
      <c r="V11364" s="2">
        <f>IF(ISERROR(Exportaciones_fruta_dolares[[#This Row],[2019]]/Exportaciones_fruta_tonelada[[#This Row],[2019]]),"-",Exportaciones_fruta_dolares[[#This Row],[2019]]/Exportaciones_fruta_tonelada[[#This Row],[2019]])</f>
        <v>5550.6486127508851</v>
      </c>
      <c r="W11364" s="2">
        <f>IF(ISERROR(Exportaciones_fruta_dolares[[#This Row],[2020]]/Exportaciones_fruta_tonelada[[#This Row],[2020]]),"-",Exportaciones_fruta_dolares[[#This Row],[2020]]/Exportaciones_fruta_tonelada[[#This Row],[2020]])</f>
        <v>2670.4107454399127</v>
      </c>
    </row>
    <row r="11365" spans="1:23" x14ac:dyDescent="0.3">
      <c r="A11365">
        <v>13</v>
      </c>
      <c r="B11365" t="s">
        <v>484</v>
      </c>
      <c r="C11365">
        <v>60</v>
      </c>
      <c r="D11365" t="s">
        <v>180</v>
      </c>
      <c r="E11365" t="s">
        <v>181</v>
      </c>
      <c r="F11365">
        <v>100101</v>
      </c>
      <c r="G11365" t="s">
        <v>38</v>
      </c>
      <c r="H11365">
        <v>100101001</v>
      </c>
      <c r="I11365" t="s">
        <v>44</v>
      </c>
      <c r="J11365" t="s">
        <v>45</v>
      </c>
      <c r="K11365" t="s">
        <v>174</v>
      </c>
      <c r="L11365">
        <v>7</v>
      </c>
      <c r="M11365" t="s">
        <v>175</v>
      </c>
      <c r="N11365">
        <v>1</v>
      </c>
      <c r="O11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65" s="2">
        <f>IF(ISERROR(Exportaciones_fruta_dolares[[#This Row],[2013]]/Exportaciones_fruta_tonelada[[#This Row],[2013]]),"-",Exportaciones_fruta_dolares[[#This Row],[2013]]/Exportaciones_fruta_tonelada[[#This Row],[2013]])</f>
        <v>11039.510294936004</v>
      </c>
      <c r="Q11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65" s="2">
        <f>IF(ISERROR(Exportaciones_fruta_dolares[[#This Row],[2019]]/Exportaciones_fruta_tonelada[[#This Row],[2019]]),"-",Exportaciones_fruta_dolares[[#This Row],[2019]]/Exportaciones_fruta_tonelada[[#This Row],[2019]])</f>
        <v>7115.5460288808672</v>
      </c>
      <c r="W11365" s="2">
        <f>IF(ISERROR(Exportaciones_fruta_dolares[[#This Row],[2020]]/Exportaciones_fruta_tonelada[[#This Row],[2020]]),"-",Exportaciones_fruta_dolares[[#This Row],[2020]]/Exportaciones_fruta_tonelada[[#This Row],[2020]])</f>
        <v>9498.4092155787166</v>
      </c>
    </row>
    <row r="11366" spans="1:23" x14ac:dyDescent="0.3">
      <c r="A11366">
        <v>13</v>
      </c>
      <c r="B11366" t="s">
        <v>484</v>
      </c>
      <c r="C11366">
        <v>60</v>
      </c>
      <c r="D11366" t="s">
        <v>180</v>
      </c>
      <c r="E11366" t="s">
        <v>181</v>
      </c>
      <c r="F11366">
        <v>100101</v>
      </c>
      <c r="G11366" t="s">
        <v>38</v>
      </c>
      <c r="H11366">
        <v>100101001</v>
      </c>
      <c r="I11366" t="s">
        <v>44</v>
      </c>
      <c r="J11366" t="s">
        <v>45</v>
      </c>
      <c r="K11366" t="s">
        <v>130</v>
      </c>
      <c r="L11366">
        <v>5</v>
      </c>
      <c r="M11366" t="s">
        <v>35</v>
      </c>
      <c r="N11366">
        <v>1</v>
      </c>
      <c r="O11366" s="2">
        <f>IF(ISERROR(Exportaciones_fruta_dolares[[#This Row],[2012]]/Exportaciones_fruta_tonelada[[#This Row],[2012]]),"-",Exportaciones_fruta_dolares[[#This Row],[2012]]/Exportaciones_fruta_tonelada[[#This Row],[2012]])</f>
        <v>5349.9649881674804</v>
      </c>
      <c r="P11366" s="2">
        <f>IF(ISERROR(Exportaciones_fruta_dolares[[#This Row],[2013]]/Exportaciones_fruta_tonelada[[#This Row],[2013]]),"-",Exportaciones_fruta_dolares[[#This Row],[2013]]/Exportaciones_fruta_tonelada[[#This Row],[2013]])</f>
        <v>5030.9489256179513</v>
      </c>
      <c r="Q11366" s="2">
        <f>IF(ISERROR(Exportaciones_fruta_dolares[[#This Row],[2014]]/Exportaciones_fruta_tonelada[[#This Row],[2014]]),"-",Exportaciones_fruta_dolares[[#This Row],[2014]]/Exportaciones_fruta_tonelada[[#This Row],[2014]])</f>
        <v>5469.4373226263124</v>
      </c>
      <c r="R11366" s="2">
        <f>IF(ISERROR(Exportaciones_fruta_dolares[[#This Row],[2015]]/Exportaciones_fruta_tonelada[[#This Row],[2015]]),"-",Exportaciones_fruta_dolares[[#This Row],[2015]]/Exportaciones_fruta_tonelada[[#This Row],[2015]])</f>
        <v>5709.3213404711069</v>
      </c>
      <c r="S11366" s="2">
        <f>IF(ISERROR(Exportaciones_fruta_dolares[[#This Row],[2016]]/Exportaciones_fruta_tonelada[[#This Row],[2016]]),"-",Exportaciones_fruta_dolares[[#This Row],[2016]]/Exportaciones_fruta_tonelada[[#This Row],[2016]])</f>
        <v>4659.4435522464846</v>
      </c>
      <c r="T11366" s="2">
        <f>IF(ISERROR(Exportaciones_fruta_dolares[[#This Row],[2017]]/Exportaciones_fruta_tonelada[[#This Row],[2017]]),"-",Exportaciones_fruta_dolares[[#This Row],[2017]]/Exportaciones_fruta_tonelada[[#This Row],[2017]])</f>
        <v>5219.2398160285984</v>
      </c>
      <c r="U11366" s="2">
        <f>IF(ISERROR(Exportaciones_fruta_dolares[[#This Row],[2018]]/Exportaciones_fruta_tonelada[[#This Row],[2018]]),"-",Exportaciones_fruta_dolares[[#This Row],[2018]]/Exportaciones_fruta_tonelada[[#This Row],[2018]])</f>
        <v>4637.2323001620607</v>
      </c>
      <c r="V11366" s="2">
        <f>IF(ISERROR(Exportaciones_fruta_dolares[[#This Row],[2019]]/Exportaciones_fruta_tonelada[[#This Row],[2019]]),"-",Exportaciones_fruta_dolares[[#This Row],[2019]]/Exportaciones_fruta_tonelada[[#This Row],[2019]])</f>
        <v>3937.9359789450878</v>
      </c>
      <c r="W11366" s="2">
        <f>IF(ISERROR(Exportaciones_fruta_dolares[[#This Row],[2020]]/Exportaciones_fruta_tonelada[[#This Row],[2020]]),"-",Exportaciones_fruta_dolares[[#This Row],[2020]]/Exportaciones_fruta_tonelada[[#This Row],[2020]])</f>
        <v>4699.7949986810636</v>
      </c>
    </row>
    <row r="11367" spans="1:23" x14ac:dyDescent="0.3">
      <c r="A11367">
        <v>13</v>
      </c>
      <c r="B11367" t="s">
        <v>484</v>
      </c>
      <c r="C11367">
        <v>60</v>
      </c>
      <c r="D11367" t="s">
        <v>180</v>
      </c>
      <c r="E11367" t="s">
        <v>181</v>
      </c>
      <c r="F11367">
        <v>100101</v>
      </c>
      <c r="G11367" t="s">
        <v>38</v>
      </c>
      <c r="H11367">
        <v>100101001</v>
      </c>
      <c r="I11367" t="s">
        <v>44</v>
      </c>
      <c r="J11367" t="s">
        <v>45</v>
      </c>
      <c r="K11367" t="s">
        <v>275</v>
      </c>
      <c r="L11367">
        <v>5</v>
      </c>
      <c r="M11367" t="s">
        <v>35</v>
      </c>
      <c r="N11367">
        <v>1</v>
      </c>
      <c r="O11367" s="2">
        <f>IF(ISERROR(Exportaciones_fruta_dolares[[#This Row],[2012]]/Exportaciones_fruta_tonelada[[#This Row],[2012]]),"-",Exportaciones_fruta_dolares[[#This Row],[2012]]/Exportaciones_fruta_tonelada[[#This Row],[2012]])</f>
        <v>5321.6742304256013</v>
      </c>
      <c r="P11367" s="2">
        <f>IF(ISERROR(Exportaciones_fruta_dolares[[#This Row],[2013]]/Exportaciones_fruta_tonelada[[#This Row],[2013]]),"-",Exportaciones_fruta_dolares[[#This Row],[2013]]/Exportaciones_fruta_tonelada[[#This Row],[2013]])</f>
        <v>5424.080854604239</v>
      </c>
      <c r="Q11367" s="2">
        <f>IF(ISERROR(Exportaciones_fruta_dolares[[#This Row],[2014]]/Exportaciones_fruta_tonelada[[#This Row],[2014]]),"-",Exportaciones_fruta_dolares[[#This Row],[2014]]/Exportaciones_fruta_tonelada[[#This Row],[2014]])</f>
        <v>5218.707411751564</v>
      </c>
      <c r="R11367" s="2">
        <f>IF(ISERROR(Exportaciones_fruta_dolares[[#This Row],[2015]]/Exportaciones_fruta_tonelada[[#This Row],[2015]]),"-",Exportaciones_fruta_dolares[[#This Row],[2015]]/Exportaciones_fruta_tonelada[[#This Row],[2015]])</f>
        <v>5081.1696419326736</v>
      </c>
      <c r="S11367" s="2">
        <f>IF(ISERROR(Exportaciones_fruta_dolares[[#This Row],[2016]]/Exportaciones_fruta_tonelada[[#This Row],[2016]]),"-",Exportaciones_fruta_dolares[[#This Row],[2016]]/Exportaciones_fruta_tonelada[[#This Row],[2016]])</f>
        <v>6641.3341398595849</v>
      </c>
      <c r="T11367" s="2">
        <f>IF(ISERROR(Exportaciones_fruta_dolares[[#This Row],[2017]]/Exportaciones_fruta_tonelada[[#This Row],[2017]]),"-",Exportaciones_fruta_dolares[[#This Row],[2017]]/Exportaciones_fruta_tonelada[[#This Row],[2017]])</f>
        <v>6854.7963709677424</v>
      </c>
      <c r="U11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8" spans="1:23" x14ac:dyDescent="0.3">
      <c r="A11368">
        <v>13</v>
      </c>
      <c r="B11368" t="s">
        <v>484</v>
      </c>
      <c r="C11368">
        <v>60</v>
      </c>
      <c r="D11368" t="s">
        <v>180</v>
      </c>
      <c r="E11368" t="s">
        <v>181</v>
      </c>
      <c r="F11368">
        <v>100101</v>
      </c>
      <c r="G11368" t="s">
        <v>38</v>
      </c>
      <c r="H11368">
        <v>100101001</v>
      </c>
      <c r="I11368" t="s">
        <v>44</v>
      </c>
      <c r="J11368" t="s">
        <v>45</v>
      </c>
      <c r="K11368" t="s">
        <v>352</v>
      </c>
      <c r="L11368">
        <v>4</v>
      </c>
      <c r="M11368" t="s">
        <v>81</v>
      </c>
      <c r="N11368">
        <v>1</v>
      </c>
      <c r="O11368" s="2">
        <f>IF(ISERROR(Exportaciones_fruta_dolares[[#This Row],[2012]]/Exportaciones_fruta_tonelada[[#This Row],[2012]]),"-",Exportaciones_fruta_dolares[[#This Row],[2012]]/Exportaciones_fruta_tonelada[[#This Row],[2012]])</f>
        <v>35303.161196911198</v>
      </c>
      <c r="P11368" s="2">
        <f>IF(ISERROR(Exportaciones_fruta_dolares[[#This Row],[2013]]/Exportaciones_fruta_tonelada[[#This Row],[2013]]),"-",Exportaciones_fruta_dolares[[#This Row],[2013]]/Exportaciones_fruta_tonelada[[#This Row],[2013]])</f>
        <v>37509.457946791386</v>
      </c>
      <c r="Q11368" s="2">
        <f>IF(ISERROR(Exportaciones_fruta_dolares[[#This Row],[2014]]/Exportaciones_fruta_tonelada[[#This Row],[2014]]),"-",Exportaciones_fruta_dolares[[#This Row],[2014]]/Exportaciones_fruta_tonelada[[#This Row],[2014]])</f>
        <v>35767.098591549293</v>
      </c>
      <c r="R11368" s="2">
        <f>IF(ISERROR(Exportaciones_fruta_dolares[[#This Row],[2015]]/Exportaciones_fruta_tonelada[[#This Row],[2015]]),"-",Exportaciones_fruta_dolares[[#This Row],[2015]]/Exportaciones_fruta_tonelada[[#This Row],[2015]])</f>
        <v>49434.782608695656</v>
      </c>
      <c r="S11368" s="2">
        <f>IF(ISERROR(Exportaciones_fruta_dolares[[#This Row],[2016]]/Exportaciones_fruta_tonelada[[#This Row],[2016]]),"-",Exportaciones_fruta_dolares[[#This Row],[2016]]/Exportaciones_fruta_tonelada[[#This Row],[2016]])</f>
        <v>50000</v>
      </c>
      <c r="T11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68" s="2">
        <f>IF(ISERROR(Exportaciones_fruta_dolares[[#This Row],[2019]]/Exportaciones_fruta_tonelada[[#This Row],[2019]]),"-",Exportaciones_fruta_dolares[[#This Row],[2019]]/Exportaciones_fruta_tonelada[[#This Row],[2019]])</f>
        <v>46400</v>
      </c>
      <c r="W11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9" spans="1:23" x14ac:dyDescent="0.3">
      <c r="A11369">
        <v>13</v>
      </c>
      <c r="B11369" t="s">
        <v>484</v>
      </c>
      <c r="C11369">
        <v>60</v>
      </c>
      <c r="D11369" t="s">
        <v>180</v>
      </c>
      <c r="E11369" t="s">
        <v>181</v>
      </c>
      <c r="F11369">
        <v>100101</v>
      </c>
      <c r="G11369" t="s">
        <v>38</v>
      </c>
      <c r="H11369">
        <v>100101001</v>
      </c>
      <c r="I11369" t="s">
        <v>44</v>
      </c>
      <c r="J11369" t="s">
        <v>45</v>
      </c>
      <c r="K11369" t="s">
        <v>65</v>
      </c>
      <c r="L11369">
        <v>2</v>
      </c>
      <c r="M11369" t="s">
        <v>41</v>
      </c>
      <c r="N11369">
        <v>1</v>
      </c>
      <c r="O11369" s="2">
        <f>IF(ISERROR(Exportaciones_fruta_dolares[[#This Row],[2012]]/Exportaciones_fruta_tonelada[[#This Row],[2012]]),"-",Exportaciones_fruta_dolares[[#This Row],[2012]]/Exportaciones_fruta_tonelada[[#This Row],[2012]])</f>
        <v>3228.9929321489012</v>
      </c>
      <c r="P11369" s="2">
        <f>IF(ISERROR(Exportaciones_fruta_dolares[[#This Row],[2013]]/Exportaciones_fruta_tonelada[[#This Row],[2013]]),"-",Exportaciones_fruta_dolares[[#This Row],[2013]]/Exportaciones_fruta_tonelada[[#This Row],[2013]])</f>
        <v>2520.2806103550652</v>
      </c>
      <c r="Q11369" s="2">
        <f>IF(ISERROR(Exportaciones_fruta_dolares[[#This Row],[2014]]/Exportaciones_fruta_tonelada[[#This Row],[2014]]),"-",Exportaciones_fruta_dolares[[#This Row],[2014]]/Exportaciones_fruta_tonelada[[#This Row],[2014]])</f>
        <v>2714.0869872690123</v>
      </c>
      <c r="R11369" s="2">
        <f>IF(ISERROR(Exportaciones_fruta_dolares[[#This Row],[2015]]/Exportaciones_fruta_tonelada[[#This Row],[2015]]),"-",Exportaciones_fruta_dolares[[#This Row],[2015]]/Exportaciones_fruta_tonelada[[#This Row],[2015]])</f>
        <v>3000.0000765076402</v>
      </c>
      <c r="S11369" s="2">
        <f>IF(ISERROR(Exportaciones_fruta_dolares[[#This Row],[2016]]/Exportaciones_fruta_tonelada[[#This Row],[2016]]),"-",Exportaciones_fruta_dolares[[#This Row],[2016]]/Exportaciones_fruta_tonelada[[#This Row],[2016]])</f>
        <v>3311.2701106083459</v>
      </c>
      <c r="T11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69" s="2">
        <f>IF(ISERROR(Exportaciones_fruta_dolares[[#This Row],[2018]]/Exportaciones_fruta_tonelada[[#This Row],[2018]]),"-",Exportaciones_fruta_dolares[[#This Row],[2018]]/Exportaciones_fruta_tonelada[[#This Row],[2018]])</f>
        <v>1942.285199874309</v>
      </c>
      <c r="V11369" s="2">
        <f>IF(ISERROR(Exportaciones_fruta_dolares[[#This Row],[2019]]/Exportaciones_fruta_tonelada[[#This Row],[2019]]),"-",Exportaciones_fruta_dolares[[#This Row],[2019]]/Exportaciones_fruta_tonelada[[#This Row],[2019]])</f>
        <v>3354.5549836703758</v>
      </c>
      <c r="W11369" s="2">
        <f>IF(ISERROR(Exportaciones_fruta_dolares[[#This Row],[2020]]/Exportaciones_fruta_tonelada[[#This Row],[2020]]),"-",Exportaciones_fruta_dolares[[#This Row],[2020]]/Exportaciones_fruta_tonelada[[#This Row],[2020]])</f>
        <v>1819.7678933136724</v>
      </c>
    </row>
    <row r="11370" spans="1:23" x14ac:dyDescent="0.3">
      <c r="A11370">
        <v>13</v>
      </c>
      <c r="B11370" t="s">
        <v>484</v>
      </c>
      <c r="C11370">
        <v>60</v>
      </c>
      <c r="D11370" t="s">
        <v>180</v>
      </c>
      <c r="E11370" t="s">
        <v>181</v>
      </c>
      <c r="F11370">
        <v>100101</v>
      </c>
      <c r="G11370" t="s">
        <v>38</v>
      </c>
      <c r="H11370">
        <v>100101001</v>
      </c>
      <c r="I11370" t="s">
        <v>44</v>
      </c>
      <c r="J11370" t="s">
        <v>45</v>
      </c>
      <c r="K11370" t="s">
        <v>276</v>
      </c>
      <c r="L11370">
        <v>5</v>
      </c>
      <c r="M11370" t="s">
        <v>35</v>
      </c>
      <c r="N11370">
        <v>1</v>
      </c>
      <c r="O113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0" s="2">
        <f>IF(ISERROR(Exportaciones_fruta_dolares[[#This Row],[2013]]/Exportaciones_fruta_tonelada[[#This Row],[2013]]),"-",Exportaciones_fruta_dolares[[#This Row],[2013]]/Exportaciones_fruta_tonelada[[#This Row],[2013]])</f>
        <v>1885.2345619574915</v>
      </c>
      <c r="Q11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0" s="2">
        <f>IF(ISERROR(Exportaciones_fruta_dolares[[#This Row],[2016]]/Exportaciones_fruta_tonelada[[#This Row],[2016]]),"-",Exportaciones_fruta_dolares[[#This Row],[2016]]/Exportaciones_fruta_tonelada[[#This Row],[2016]])</f>
        <v>5236.940798285561</v>
      </c>
      <c r="T11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71" spans="1:23" x14ac:dyDescent="0.3">
      <c r="A11371">
        <v>13</v>
      </c>
      <c r="B11371" t="s">
        <v>484</v>
      </c>
      <c r="C11371">
        <v>60</v>
      </c>
      <c r="D11371" t="s">
        <v>180</v>
      </c>
      <c r="E11371" t="s">
        <v>181</v>
      </c>
      <c r="F11371">
        <v>100101</v>
      </c>
      <c r="G11371" t="s">
        <v>38</v>
      </c>
      <c r="H11371">
        <v>100101004</v>
      </c>
      <c r="I11371" t="s">
        <v>39</v>
      </c>
      <c r="J11371" t="s">
        <v>39</v>
      </c>
      <c r="K11371" t="s">
        <v>66</v>
      </c>
      <c r="L11371">
        <v>2</v>
      </c>
      <c r="M11371" t="s">
        <v>41</v>
      </c>
      <c r="N11371">
        <v>1</v>
      </c>
      <c r="O11371" s="2">
        <f>IF(ISERROR(Exportaciones_fruta_dolares[[#This Row],[2012]]/Exportaciones_fruta_tonelada[[#This Row],[2012]]),"-",Exportaciones_fruta_dolares[[#This Row],[2012]]/Exportaciones_fruta_tonelada[[#This Row],[2012]])</f>
        <v>3951.304347826087</v>
      </c>
      <c r="P11371" s="2">
        <f>IF(ISERROR(Exportaciones_fruta_dolares[[#This Row],[2013]]/Exportaciones_fruta_tonelada[[#This Row],[2013]]),"-",Exportaciones_fruta_dolares[[#This Row],[2013]]/Exportaciones_fruta_tonelada[[#This Row],[2013]])</f>
        <v>4605.6432775287403</v>
      </c>
      <c r="Q11371" s="2">
        <f>IF(ISERROR(Exportaciones_fruta_dolares[[#This Row],[2014]]/Exportaciones_fruta_tonelada[[#This Row],[2014]]),"-",Exportaciones_fruta_dolares[[#This Row],[2014]]/Exportaciones_fruta_tonelada[[#This Row],[2014]])</f>
        <v>5431.2155156096778</v>
      </c>
      <c r="R11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1" s="2">
        <f>IF(ISERROR(Exportaciones_fruta_dolares[[#This Row],[2017]]/Exportaciones_fruta_tonelada[[#This Row],[2017]]),"-",Exportaciones_fruta_dolares[[#This Row],[2017]]/Exportaciones_fruta_tonelada[[#This Row],[2017]])</f>
        <v>3500</v>
      </c>
      <c r="U11371" s="2">
        <f>IF(ISERROR(Exportaciones_fruta_dolares[[#This Row],[2018]]/Exportaciones_fruta_tonelada[[#This Row],[2018]]),"-",Exportaciones_fruta_dolares[[#This Row],[2018]]/Exportaciones_fruta_tonelada[[#This Row],[2018]])</f>
        <v>1850.5974559938327</v>
      </c>
      <c r="V11371" s="2">
        <f>IF(ISERROR(Exportaciones_fruta_dolares[[#This Row],[2019]]/Exportaciones_fruta_tonelada[[#This Row],[2019]]),"-",Exportaciones_fruta_dolares[[#This Row],[2019]]/Exportaciones_fruta_tonelada[[#This Row],[2019]])</f>
        <v>6181.4523809523807</v>
      </c>
      <c r="W11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72" spans="1:23" x14ac:dyDescent="0.3">
      <c r="A11372">
        <v>13</v>
      </c>
      <c r="B11372" t="s">
        <v>484</v>
      </c>
      <c r="C11372">
        <v>60</v>
      </c>
      <c r="D11372" t="s">
        <v>180</v>
      </c>
      <c r="E11372" t="s">
        <v>181</v>
      </c>
      <c r="F11372">
        <v>100101</v>
      </c>
      <c r="G11372" t="s">
        <v>38</v>
      </c>
      <c r="H11372">
        <v>100101004</v>
      </c>
      <c r="I11372" t="s">
        <v>39</v>
      </c>
      <c r="J11372" t="s">
        <v>39</v>
      </c>
      <c r="K11372" t="s">
        <v>231</v>
      </c>
      <c r="L11372">
        <v>7</v>
      </c>
      <c r="M11372" t="s">
        <v>175</v>
      </c>
      <c r="N11372">
        <v>1</v>
      </c>
      <c r="O11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2" s="2">
        <f>IF(ISERROR(Exportaciones_fruta_dolares[[#This Row],[2013]]/Exportaciones_fruta_tonelada[[#This Row],[2013]]),"-",Exportaciones_fruta_dolares[[#This Row],[2013]]/Exportaciones_fruta_tonelada[[#This Row],[2013]])</f>
        <v>11241.501109614766</v>
      </c>
      <c r="Q11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2" s="2">
        <f>IF(ISERROR(Exportaciones_fruta_dolares[[#This Row],[2017]]/Exportaciones_fruta_tonelada[[#This Row],[2017]]),"-",Exportaciones_fruta_dolares[[#This Row],[2017]]/Exportaciones_fruta_tonelada[[#This Row],[2017]])</f>
        <v>15930.788812985345</v>
      </c>
      <c r="U11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2" s="2">
        <f>IF(ISERROR(Exportaciones_fruta_dolares[[#This Row],[2020]]/Exportaciones_fruta_tonelada[[#This Row],[2020]]),"-",Exportaciones_fruta_dolares[[#This Row],[2020]]/Exportaciones_fruta_tonelada[[#This Row],[2020]])</f>
        <v>11126.634666666667</v>
      </c>
    </row>
    <row r="11373" spans="1:23" x14ac:dyDescent="0.3">
      <c r="A11373">
        <v>13</v>
      </c>
      <c r="B11373" t="s">
        <v>484</v>
      </c>
      <c r="C11373">
        <v>60</v>
      </c>
      <c r="D11373" t="s">
        <v>180</v>
      </c>
      <c r="E11373" t="s">
        <v>181</v>
      </c>
      <c r="F11373">
        <v>100101</v>
      </c>
      <c r="G11373" t="s">
        <v>38</v>
      </c>
      <c r="H11373">
        <v>100101004</v>
      </c>
      <c r="I11373" t="s">
        <v>39</v>
      </c>
      <c r="J11373" t="s">
        <v>39</v>
      </c>
      <c r="K11373" t="s">
        <v>412</v>
      </c>
      <c r="L11373">
        <v>5</v>
      </c>
      <c r="M11373" t="s">
        <v>35</v>
      </c>
      <c r="N11373">
        <v>1</v>
      </c>
      <c r="O11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3" s="2">
        <f>IF(ISERROR(Exportaciones_fruta_dolares[[#This Row],[2013]]/Exportaciones_fruta_tonelada[[#This Row],[2013]]),"-",Exportaciones_fruta_dolares[[#This Row],[2013]]/Exportaciones_fruta_tonelada[[#This Row],[2013]])</f>
        <v>4901.9607843137255</v>
      </c>
      <c r="Q11373" s="2">
        <f>IF(ISERROR(Exportaciones_fruta_dolares[[#This Row],[2014]]/Exportaciones_fruta_tonelada[[#This Row],[2014]]),"-",Exportaciones_fruta_dolares[[#This Row],[2014]]/Exportaciones_fruta_tonelada[[#This Row],[2014]])</f>
        <v>7108.4598698481559</v>
      </c>
      <c r="R11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74" spans="1:23" x14ac:dyDescent="0.3">
      <c r="A11374">
        <v>13</v>
      </c>
      <c r="B11374" t="s">
        <v>484</v>
      </c>
      <c r="C11374">
        <v>60</v>
      </c>
      <c r="D11374" t="s">
        <v>180</v>
      </c>
      <c r="E11374" t="s">
        <v>181</v>
      </c>
      <c r="F11374">
        <v>100101</v>
      </c>
      <c r="G11374" t="s">
        <v>38</v>
      </c>
      <c r="H11374">
        <v>100101004</v>
      </c>
      <c r="I11374" t="s">
        <v>39</v>
      </c>
      <c r="J11374" t="s">
        <v>39</v>
      </c>
      <c r="K11374" t="s">
        <v>400</v>
      </c>
      <c r="L11374">
        <v>4</v>
      </c>
      <c r="M11374" t="s">
        <v>81</v>
      </c>
      <c r="N11374">
        <v>1</v>
      </c>
      <c r="O11374" s="2">
        <f>IF(ISERROR(Exportaciones_fruta_dolares[[#This Row],[2012]]/Exportaciones_fruta_tonelada[[#This Row],[2012]]),"-",Exportaciones_fruta_dolares[[#This Row],[2012]]/Exportaciones_fruta_tonelada[[#This Row],[2012]])</f>
        <v>32233.40983924075</v>
      </c>
      <c r="P11374" s="2">
        <f>IF(ISERROR(Exportaciones_fruta_dolares[[#This Row],[2013]]/Exportaciones_fruta_tonelada[[#This Row],[2013]]),"-",Exportaciones_fruta_dolares[[#This Row],[2013]]/Exportaciones_fruta_tonelada[[#This Row],[2013]])</f>
        <v>31615.428730512249</v>
      </c>
      <c r="Q11374" s="2">
        <f>IF(ISERROR(Exportaciones_fruta_dolares[[#This Row],[2014]]/Exportaciones_fruta_tonelada[[#This Row],[2014]]),"-",Exportaciones_fruta_dolares[[#This Row],[2014]]/Exportaciones_fruta_tonelada[[#This Row],[2014]])</f>
        <v>39077.725210628654</v>
      </c>
      <c r="R11374" s="2">
        <f>IF(ISERROR(Exportaciones_fruta_dolares[[#This Row],[2015]]/Exportaciones_fruta_tonelada[[#This Row],[2015]]),"-",Exportaciones_fruta_dolares[[#This Row],[2015]]/Exportaciones_fruta_tonelada[[#This Row],[2015]])</f>
        <v>40044.322845417235</v>
      </c>
      <c r="S11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4" s="2">
        <f>IF(ISERROR(Exportaciones_fruta_dolares[[#This Row],[2017]]/Exportaciones_fruta_tonelada[[#This Row],[2017]]),"-",Exportaciones_fruta_dolares[[#This Row],[2017]]/Exportaciones_fruta_tonelada[[#This Row],[2017]])</f>
        <v>33334.296875</v>
      </c>
      <c r="U11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4" s="2">
        <f>IF(ISERROR(Exportaciones_fruta_dolares[[#This Row],[2019]]/Exportaciones_fruta_tonelada[[#This Row],[2019]]),"-",Exportaciones_fruta_dolares[[#This Row],[2019]]/Exportaciones_fruta_tonelada[[#This Row],[2019]])</f>
        <v>39434.782608695648</v>
      </c>
      <c r="W11374" s="2">
        <f>IF(ISERROR(Exportaciones_fruta_dolares[[#This Row],[2020]]/Exportaciones_fruta_tonelada[[#This Row],[2020]]),"-",Exportaciones_fruta_dolares[[#This Row],[2020]]/Exportaciones_fruta_tonelada[[#This Row],[2020]])</f>
        <v>42482.288655914897</v>
      </c>
    </row>
    <row r="11375" spans="1:23" x14ac:dyDescent="0.3">
      <c r="A11375">
        <v>13</v>
      </c>
      <c r="B11375" t="s">
        <v>484</v>
      </c>
      <c r="C11375">
        <v>60</v>
      </c>
      <c r="D11375" t="s">
        <v>180</v>
      </c>
      <c r="E11375" t="s">
        <v>181</v>
      </c>
      <c r="F11375">
        <v>100101</v>
      </c>
      <c r="G11375" t="s">
        <v>38</v>
      </c>
      <c r="H11375">
        <v>100101004</v>
      </c>
      <c r="I11375" t="s">
        <v>39</v>
      </c>
      <c r="J11375" t="s">
        <v>39</v>
      </c>
      <c r="K11375" t="s">
        <v>40</v>
      </c>
      <c r="L11375">
        <v>2</v>
      </c>
      <c r="M11375" t="s">
        <v>41</v>
      </c>
      <c r="N11375">
        <v>1</v>
      </c>
      <c r="O11375" s="2">
        <f>IF(ISERROR(Exportaciones_fruta_dolares[[#This Row],[2012]]/Exportaciones_fruta_tonelada[[#This Row],[2012]]),"-",Exportaciones_fruta_dolares[[#This Row],[2012]]/Exportaciones_fruta_tonelada[[#This Row],[2012]])</f>
        <v>1979.4937235471157</v>
      </c>
      <c r="P11375" s="2">
        <f>IF(ISERROR(Exportaciones_fruta_dolares[[#This Row],[2013]]/Exportaciones_fruta_tonelada[[#This Row],[2013]]),"-",Exportaciones_fruta_dolares[[#This Row],[2013]]/Exportaciones_fruta_tonelada[[#This Row],[2013]])</f>
        <v>3489.4281406644791</v>
      </c>
      <c r="Q11375" s="2">
        <f>IF(ISERROR(Exportaciones_fruta_dolares[[#This Row],[2014]]/Exportaciones_fruta_tonelada[[#This Row],[2014]]),"-",Exportaciones_fruta_dolares[[#This Row],[2014]]/Exportaciones_fruta_tonelada[[#This Row],[2014]])</f>
        <v>3625.8389887161275</v>
      </c>
      <c r="R11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5" s="2">
        <f>IF(ISERROR(Exportaciones_fruta_dolares[[#This Row],[2016]]/Exportaciones_fruta_tonelada[[#This Row],[2016]]),"-",Exportaciones_fruta_dolares[[#This Row],[2016]]/Exportaciones_fruta_tonelada[[#This Row],[2016]])</f>
        <v>1653.9820304382372</v>
      </c>
      <c r="T11375" s="2">
        <f>IF(ISERROR(Exportaciones_fruta_dolares[[#This Row],[2017]]/Exportaciones_fruta_tonelada[[#This Row],[2017]]),"-",Exportaciones_fruta_dolares[[#This Row],[2017]]/Exportaciones_fruta_tonelada[[#This Row],[2017]])</f>
        <v>2512.0539207076595</v>
      </c>
      <c r="U11375" s="2">
        <f>IF(ISERROR(Exportaciones_fruta_dolares[[#This Row],[2018]]/Exportaciones_fruta_tonelada[[#This Row],[2018]]),"-",Exportaciones_fruta_dolares[[#This Row],[2018]]/Exportaciones_fruta_tonelada[[#This Row],[2018]])</f>
        <v>2361.790067164718</v>
      </c>
      <c r="V11375" s="2">
        <f>IF(ISERROR(Exportaciones_fruta_dolares[[#This Row],[2019]]/Exportaciones_fruta_tonelada[[#This Row],[2019]]),"-",Exportaciones_fruta_dolares[[#This Row],[2019]]/Exportaciones_fruta_tonelada[[#This Row],[2019]])</f>
        <v>2950.600826263179</v>
      </c>
      <c r="W11375" s="2">
        <f>IF(ISERROR(Exportaciones_fruta_dolares[[#This Row],[2020]]/Exportaciones_fruta_tonelada[[#This Row],[2020]]),"-",Exportaciones_fruta_dolares[[#This Row],[2020]]/Exportaciones_fruta_tonelada[[#This Row],[2020]])</f>
        <v>3207.1996535163871</v>
      </c>
    </row>
    <row r="11376" spans="1:23" x14ac:dyDescent="0.3">
      <c r="A11376">
        <v>13</v>
      </c>
      <c r="B11376" t="s">
        <v>484</v>
      </c>
      <c r="C11376">
        <v>60</v>
      </c>
      <c r="D11376" t="s">
        <v>180</v>
      </c>
      <c r="E11376" t="s">
        <v>181</v>
      </c>
      <c r="F11376">
        <v>100101</v>
      </c>
      <c r="G11376" t="s">
        <v>38</v>
      </c>
      <c r="H11376">
        <v>100101006</v>
      </c>
      <c r="I11376" t="s">
        <v>284</v>
      </c>
      <c r="J11376" t="s">
        <v>284</v>
      </c>
      <c r="K11376" t="s">
        <v>285</v>
      </c>
      <c r="L11376">
        <v>5</v>
      </c>
      <c r="M11376" t="s">
        <v>35</v>
      </c>
      <c r="N11376">
        <v>1</v>
      </c>
      <c r="O11376" s="2">
        <f>IF(ISERROR(Exportaciones_fruta_dolares[[#This Row],[2012]]/Exportaciones_fruta_tonelada[[#This Row],[2012]]),"-",Exportaciones_fruta_dolares[[#This Row],[2012]]/Exportaciones_fruta_tonelada[[#This Row],[2012]])</f>
        <v>7761.8323230261003</v>
      </c>
      <c r="P11376" s="2">
        <f>IF(ISERROR(Exportaciones_fruta_dolares[[#This Row],[2013]]/Exportaciones_fruta_tonelada[[#This Row],[2013]]),"-",Exportaciones_fruta_dolares[[#This Row],[2013]]/Exportaciones_fruta_tonelada[[#This Row],[2013]])</f>
        <v>7033.354918951145</v>
      </c>
      <c r="Q11376" s="2">
        <f>IF(ISERROR(Exportaciones_fruta_dolares[[#This Row],[2014]]/Exportaciones_fruta_tonelada[[#This Row],[2014]]),"-",Exportaciones_fruta_dolares[[#This Row],[2014]]/Exportaciones_fruta_tonelada[[#This Row],[2014]])</f>
        <v>8618.2063246175221</v>
      </c>
      <c r="R11376" s="2">
        <f>IF(ISERROR(Exportaciones_fruta_dolares[[#This Row],[2015]]/Exportaciones_fruta_tonelada[[#This Row],[2015]]),"-",Exportaciones_fruta_dolares[[#This Row],[2015]]/Exportaciones_fruta_tonelada[[#This Row],[2015]])</f>
        <v>5256.3206436957771</v>
      </c>
      <c r="S11376" s="2">
        <f>IF(ISERROR(Exportaciones_fruta_dolares[[#This Row],[2016]]/Exportaciones_fruta_tonelada[[#This Row],[2016]]),"-",Exportaciones_fruta_dolares[[#This Row],[2016]]/Exportaciones_fruta_tonelada[[#This Row],[2016]])</f>
        <v>7153.3096306658126</v>
      </c>
      <c r="T11376" s="2">
        <f>IF(ISERROR(Exportaciones_fruta_dolares[[#This Row],[2017]]/Exportaciones_fruta_tonelada[[#This Row],[2017]]),"-",Exportaciones_fruta_dolares[[#This Row],[2017]]/Exportaciones_fruta_tonelada[[#This Row],[2017]])</f>
        <v>5988.1189728031204</v>
      </c>
      <c r="U11376" s="2">
        <f>IF(ISERROR(Exportaciones_fruta_dolares[[#This Row],[2018]]/Exportaciones_fruta_tonelada[[#This Row],[2018]]),"-",Exportaciones_fruta_dolares[[#This Row],[2018]]/Exportaciones_fruta_tonelada[[#This Row],[2018]])</f>
        <v>5955.9772473929297</v>
      </c>
      <c r="V11376" s="2">
        <f>IF(ISERROR(Exportaciones_fruta_dolares[[#This Row],[2019]]/Exportaciones_fruta_tonelada[[#This Row],[2019]]),"-",Exportaciones_fruta_dolares[[#This Row],[2019]]/Exportaciones_fruta_tonelada[[#This Row],[2019]])</f>
        <v>6205.8317392650888</v>
      </c>
      <c r="W11376" s="2">
        <f>IF(ISERROR(Exportaciones_fruta_dolares[[#This Row],[2020]]/Exportaciones_fruta_tonelada[[#This Row],[2020]]),"-",Exportaciones_fruta_dolares[[#This Row],[2020]]/Exportaciones_fruta_tonelada[[#This Row],[2020]])</f>
        <v>5478.3098591549287</v>
      </c>
    </row>
    <row r="11377" spans="1:23" x14ac:dyDescent="0.3">
      <c r="A11377">
        <v>13</v>
      </c>
      <c r="B11377" t="s">
        <v>484</v>
      </c>
      <c r="C11377">
        <v>60</v>
      </c>
      <c r="D11377" t="s">
        <v>180</v>
      </c>
      <c r="E11377" t="s">
        <v>181</v>
      </c>
      <c r="F11377">
        <v>100101</v>
      </c>
      <c r="G11377" t="s">
        <v>38</v>
      </c>
      <c r="H11377">
        <v>100101007</v>
      </c>
      <c r="I11377" t="s">
        <v>74</v>
      </c>
      <c r="J11377" t="s">
        <v>74</v>
      </c>
      <c r="K11377" t="s">
        <v>413</v>
      </c>
      <c r="L11377">
        <v>7</v>
      </c>
      <c r="M11377" t="s">
        <v>175</v>
      </c>
      <c r="N11377">
        <v>1</v>
      </c>
      <c r="O11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7" s="2">
        <f>IF(ISERROR(Exportaciones_fruta_dolares[[#This Row],[2013]]/Exportaciones_fruta_tonelada[[#This Row],[2013]]),"-",Exportaciones_fruta_dolares[[#This Row],[2013]]/Exportaciones_fruta_tonelada[[#This Row],[2013]])</f>
        <v>1667.7128581113316</v>
      </c>
      <c r="Q11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7" s="2">
        <f>IF(ISERROR(Exportaciones_fruta_dolares[[#This Row],[2017]]/Exportaciones_fruta_tonelada[[#This Row],[2017]]),"-",Exportaciones_fruta_dolares[[#This Row],[2017]]/Exportaciones_fruta_tonelada[[#This Row],[2017]])</f>
        <v>1758.75</v>
      </c>
      <c r="U11377" s="2">
        <f>IF(ISERROR(Exportaciones_fruta_dolares[[#This Row],[2018]]/Exportaciones_fruta_tonelada[[#This Row],[2018]]),"-",Exportaciones_fruta_dolares[[#This Row],[2018]]/Exportaciones_fruta_tonelada[[#This Row],[2018]])</f>
        <v>1582.7604166666667</v>
      </c>
      <c r="V11377" s="2">
        <f>IF(ISERROR(Exportaciones_fruta_dolares[[#This Row],[2019]]/Exportaciones_fruta_tonelada[[#This Row],[2019]]),"-",Exportaciones_fruta_dolares[[#This Row],[2019]]/Exportaciones_fruta_tonelada[[#This Row],[2019]])</f>
        <v>1364.7352941176471</v>
      </c>
      <c r="W11377" s="2">
        <f>IF(ISERROR(Exportaciones_fruta_dolares[[#This Row],[2020]]/Exportaciones_fruta_tonelada[[#This Row],[2020]]),"-",Exportaciones_fruta_dolares[[#This Row],[2020]]/Exportaciones_fruta_tonelada[[#This Row],[2020]])</f>
        <v>1700.6289308176099</v>
      </c>
    </row>
    <row r="11378" spans="1:23" x14ac:dyDescent="0.3">
      <c r="A11378">
        <v>13</v>
      </c>
      <c r="B11378" t="s">
        <v>484</v>
      </c>
      <c r="C11378">
        <v>60</v>
      </c>
      <c r="D11378" t="s">
        <v>180</v>
      </c>
      <c r="E11378" t="s">
        <v>181</v>
      </c>
      <c r="F11378">
        <v>100101</v>
      </c>
      <c r="G11378" t="s">
        <v>38</v>
      </c>
      <c r="H11378">
        <v>100101007</v>
      </c>
      <c r="I11378" t="s">
        <v>74</v>
      </c>
      <c r="J11378" t="s">
        <v>74</v>
      </c>
      <c r="K11378" t="s">
        <v>300</v>
      </c>
      <c r="L11378">
        <v>5</v>
      </c>
      <c r="M11378" t="s">
        <v>35</v>
      </c>
      <c r="N11378">
        <v>1</v>
      </c>
      <c r="O11378" s="2">
        <f>IF(ISERROR(Exportaciones_fruta_dolares[[#This Row],[2012]]/Exportaciones_fruta_tonelada[[#This Row],[2012]]),"-",Exportaciones_fruta_dolares[[#This Row],[2012]]/Exportaciones_fruta_tonelada[[#This Row],[2012]])</f>
        <v>740.81341324200912</v>
      </c>
      <c r="P11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79" spans="1:23" x14ac:dyDescent="0.3">
      <c r="A11379">
        <v>13</v>
      </c>
      <c r="B11379" t="s">
        <v>484</v>
      </c>
      <c r="C11379">
        <v>60</v>
      </c>
      <c r="D11379" t="s">
        <v>180</v>
      </c>
      <c r="E11379" t="s">
        <v>181</v>
      </c>
      <c r="F11379">
        <v>100101</v>
      </c>
      <c r="G11379" t="s">
        <v>38</v>
      </c>
      <c r="H11379">
        <v>100101007</v>
      </c>
      <c r="I11379" t="s">
        <v>74</v>
      </c>
      <c r="J11379" t="s">
        <v>74</v>
      </c>
      <c r="K11379" t="s">
        <v>198</v>
      </c>
      <c r="L11379">
        <v>3</v>
      </c>
      <c r="M11379" t="s">
        <v>47</v>
      </c>
      <c r="N11379">
        <v>1</v>
      </c>
      <c r="O11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9" s="2">
        <f>IF(ISERROR(Exportaciones_fruta_dolares[[#This Row],[2013]]/Exportaciones_fruta_tonelada[[#This Row],[2013]]),"-",Exportaciones_fruta_dolares[[#This Row],[2013]]/Exportaciones_fruta_tonelada[[#This Row],[2013]])</f>
        <v>881.43236842105262</v>
      </c>
      <c r="Q11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0" spans="1:23" x14ac:dyDescent="0.3">
      <c r="A11380">
        <v>13</v>
      </c>
      <c r="B11380" t="s">
        <v>484</v>
      </c>
      <c r="C11380">
        <v>60</v>
      </c>
      <c r="D11380" t="s">
        <v>180</v>
      </c>
      <c r="E11380" t="s">
        <v>181</v>
      </c>
      <c r="F11380">
        <v>100101</v>
      </c>
      <c r="G11380" t="s">
        <v>38</v>
      </c>
      <c r="H11380">
        <v>100101007</v>
      </c>
      <c r="I11380" t="s">
        <v>74</v>
      </c>
      <c r="J11380" t="s">
        <v>74</v>
      </c>
      <c r="K11380" t="s">
        <v>122</v>
      </c>
      <c r="L11380">
        <v>2</v>
      </c>
      <c r="M11380" t="s">
        <v>41</v>
      </c>
      <c r="N11380">
        <v>1</v>
      </c>
      <c r="O11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80" s="2">
        <f>IF(ISERROR(Exportaciones_fruta_dolares[[#This Row],[2013]]/Exportaciones_fruta_tonelada[[#This Row],[2013]]),"-",Exportaciones_fruta_dolares[[#This Row],[2013]]/Exportaciones_fruta_tonelada[[#This Row],[2013]])</f>
        <v>1450</v>
      </c>
      <c r="Q11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0" s="2">
        <f>IF(ISERROR(Exportaciones_fruta_dolares[[#This Row],[2017]]/Exportaciones_fruta_tonelada[[#This Row],[2017]]),"-",Exportaciones_fruta_dolares[[#This Row],[2017]]/Exportaciones_fruta_tonelada[[#This Row],[2017]])</f>
        <v>1200</v>
      </c>
      <c r="U11380" s="2">
        <f>IF(ISERROR(Exportaciones_fruta_dolares[[#This Row],[2018]]/Exportaciones_fruta_tonelada[[#This Row],[2018]]),"-",Exportaciones_fruta_dolares[[#This Row],[2018]]/Exportaciones_fruta_tonelada[[#This Row],[2018]])</f>
        <v>1600.0016673706675</v>
      </c>
      <c r="V11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1" spans="1:23" x14ac:dyDescent="0.3">
      <c r="A11381">
        <v>13</v>
      </c>
      <c r="B11381" t="s">
        <v>484</v>
      </c>
      <c r="C11381">
        <v>60</v>
      </c>
      <c r="D11381" t="s">
        <v>180</v>
      </c>
      <c r="E11381" t="s">
        <v>181</v>
      </c>
      <c r="F11381">
        <v>100101</v>
      </c>
      <c r="G11381" t="s">
        <v>38</v>
      </c>
      <c r="H11381">
        <v>100101007</v>
      </c>
      <c r="I11381" t="s">
        <v>74</v>
      </c>
      <c r="J11381" t="s">
        <v>74</v>
      </c>
      <c r="K11381" t="s">
        <v>75</v>
      </c>
      <c r="L11381">
        <v>5</v>
      </c>
      <c r="M11381" t="s">
        <v>35</v>
      </c>
      <c r="N11381">
        <v>1</v>
      </c>
      <c r="O11381" s="2">
        <f>IF(ISERROR(Exportaciones_fruta_dolares[[#This Row],[2012]]/Exportaciones_fruta_tonelada[[#This Row],[2012]]),"-",Exportaciones_fruta_dolares[[#This Row],[2012]]/Exportaciones_fruta_tonelada[[#This Row],[2012]])</f>
        <v>866.47595706021866</v>
      </c>
      <c r="P11381" s="2">
        <f>IF(ISERROR(Exportaciones_fruta_dolares[[#This Row],[2013]]/Exportaciones_fruta_tonelada[[#This Row],[2013]]),"-",Exportaciones_fruta_dolares[[#This Row],[2013]]/Exportaciones_fruta_tonelada[[#This Row],[2013]])</f>
        <v>1158.0266907120331</v>
      </c>
      <c r="Q11381" s="2">
        <f>IF(ISERROR(Exportaciones_fruta_dolares[[#This Row],[2014]]/Exportaciones_fruta_tonelada[[#This Row],[2014]]),"-",Exportaciones_fruta_dolares[[#This Row],[2014]]/Exportaciones_fruta_tonelada[[#This Row],[2014]])</f>
        <v>1639.7981942903259</v>
      </c>
      <c r="R11381" s="2">
        <f>IF(ISERROR(Exportaciones_fruta_dolares[[#This Row],[2015]]/Exportaciones_fruta_tonelada[[#This Row],[2015]]),"-",Exportaciones_fruta_dolares[[#This Row],[2015]]/Exportaciones_fruta_tonelada[[#This Row],[2015]])</f>
        <v>1033.0112937896563</v>
      </c>
      <c r="S11381" s="2">
        <f>IF(ISERROR(Exportaciones_fruta_dolares[[#This Row],[2016]]/Exportaciones_fruta_tonelada[[#This Row],[2016]]),"-",Exportaciones_fruta_dolares[[#This Row],[2016]]/Exportaciones_fruta_tonelada[[#This Row],[2016]])</f>
        <v>1093.8927974272631</v>
      </c>
      <c r="T11381" s="2">
        <f>IF(ISERROR(Exportaciones_fruta_dolares[[#This Row],[2017]]/Exportaciones_fruta_tonelada[[#This Row],[2017]]),"-",Exportaciones_fruta_dolares[[#This Row],[2017]]/Exportaciones_fruta_tonelada[[#This Row],[2017]])</f>
        <v>1053.0291378740289</v>
      </c>
      <c r="U11381" s="2">
        <f>IF(ISERROR(Exportaciones_fruta_dolares[[#This Row],[2018]]/Exportaciones_fruta_tonelada[[#This Row],[2018]]),"-",Exportaciones_fruta_dolares[[#This Row],[2018]]/Exportaciones_fruta_tonelada[[#This Row],[2018]])</f>
        <v>987.12220614348712</v>
      </c>
      <c r="V11381" s="2">
        <f>IF(ISERROR(Exportaciones_fruta_dolares[[#This Row],[2019]]/Exportaciones_fruta_tonelada[[#This Row],[2019]]),"-",Exportaciones_fruta_dolares[[#This Row],[2019]]/Exportaciones_fruta_tonelada[[#This Row],[2019]])</f>
        <v>1038.5819884683369</v>
      </c>
      <c r="W11381" s="2">
        <f>IF(ISERROR(Exportaciones_fruta_dolares[[#This Row],[2020]]/Exportaciones_fruta_tonelada[[#This Row],[2020]]),"-",Exportaciones_fruta_dolares[[#This Row],[2020]]/Exportaciones_fruta_tonelada[[#This Row],[2020]])</f>
        <v>1456.845349061861</v>
      </c>
    </row>
    <row r="11382" spans="1:23" x14ac:dyDescent="0.3">
      <c r="A11382">
        <v>13</v>
      </c>
      <c r="B11382" t="s">
        <v>484</v>
      </c>
      <c r="C11382">
        <v>60</v>
      </c>
      <c r="D11382" t="s">
        <v>180</v>
      </c>
      <c r="E11382" t="s">
        <v>181</v>
      </c>
      <c r="F11382">
        <v>100101</v>
      </c>
      <c r="G11382" t="s">
        <v>38</v>
      </c>
      <c r="H11382">
        <v>100101008</v>
      </c>
      <c r="I11382" t="s">
        <v>112</v>
      </c>
      <c r="J11382" t="s">
        <v>112</v>
      </c>
      <c r="K11382" t="s">
        <v>273</v>
      </c>
      <c r="L11382">
        <v>7</v>
      </c>
      <c r="M11382" t="s">
        <v>175</v>
      </c>
      <c r="N11382">
        <v>1</v>
      </c>
      <c r="O11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82" s="2">
        <f>IF(ISERROR(Exportaciones_fruta_dolares[[#This Row],[2013]]/Exportaciones_fruta_tonelada[[#This Row],[2013]]),"-",Exportaciones_fruta_dolares[[#This Row],[2013]]/Exportaciones_fruta_tonelada[[#This Row],[2013]])</f>
        <v>12742.327689005488</v>
      </c>
      <c r="Q11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2" s="2">
        <f>IF(ISERROR(Exportaciones_fruta_dolares[[#This Row],[2017]]/Exportaciones_fruta_tonelada[[#This Row],[2017]]),"-",Exportaciones_fruta_dolares[[#This Row],[2017]]/Exportaciones_fruta_tonelada[[#This Row],[2017]])</f>
        <v>6623.718140183194</v>
      </c>
      <c r="U11382" s="2">
        <f>IF(ISERROR(Exportaciones_fruta_dolares[[#This Row],[2018]]/Exportaciones_fruta_tonelada[[#This Row],[2018]]),"-",Exportaciones_fruta_dolares[[#This Row],[2018]]/Exportaciones_fruta_tonelada[[#This Row],[2018]])</f>
        <v>7519.8370370370367</v>
      </c>
      <c r="V11382" s="2">
        <f>IF(ISERROR(Exportaciones_fruta_dolares[[#This Row],[2019]]/Exportaciones_fruta_tonelada[[#This Row],[2019]]),"-",Exportaciones_fruta_dolares[[#This Row],[2019]]/Exportaciones_fruta_tonelada[[#This Row],[2019]])</f>
        <v>7400</v>
      </c>
      <c r="W11382" s="2">
        <f>IF(ISERROR(Exportaciones_fruta_dolares[[#This Row],[2020]]/Exportaciones_fruta_tonelada[[#This Row],[2020]]),"-",Exportaciones_fruta_dolares[[#This Row],[2020]]/Exportaciones_fruta_tonelada[[#This Row],[2020]])</f>
        <v>6213.7679012345679</v>
      </c>
    </row>
    <row r="11383" spans="1:23" x14ac:dyDescent="0.3">
      <c r="A11383">
        <v>13</v>
      </c>
      <c r="B11383" t="s">
        <v>484</v>
      </c>
      <c r="C11383">
        <v>60</v>
      </c>
      <c r="D11383" t="s">
        <v>180</v>
      </c>
      <c r="E11383" t="s">
        <v>181</v>
      </c>
      <c r="F11383">
        <v>100101</v>
      </c>
      <c r="G11383" t="s">
        <v>38</v>
      </c>
      <c r="H11383">
        <v>100101008</v>
      </c>
      <c r="I11383" t="s">
        <v>112</v>
      </c>
      <c r="J11383" t="s">
        <v>112</v>
      </c>
      <c r="K11383" t="s">
        <v>113</v>
      </c>
      <c r="L11383">
        <v>2</v>
      </c>
      <c r="M11383" t="s">
        <v>41</v>
      </c>
      <c r="N11383">
        <v>1</v>
      </c>
      <c r="O11383" s="2">
        <f>IF(ISERROR(Exportaciones_fruta_dolares[[#This Row],[2012]]/Exportaciones_fruta_tonelada[[#This Row],[2012]]),"-",Exportaciones_fruta_dolares[[#This Row],[2012]]/Exportaciones_fruta_tonelada[[#This Row],[2012]])</f>
        <v>2437.5199347127532</v>
      </c>
      <c r="P11383" s="2">
        <f>IF(ISERROR(Exportaciones_fruta_dolares[[#This Row],[2013]]/Exportaciones_fruta_tonelada[[#This Row],[2013]]),"-",Exportaciones_fruta_dolares[[#This Row],[2013]]/Exportaciones_fruta_tonelada[[#This Row],[2013]])</f>
        <v>3700</v>
      </c>
      <c r="Q11383" s="2">
        <f>IF(ISERROR(Exportaciones_fruta_dolares[[#This Row],[2014]]/Exportaciones_fruta_tonelada[[#This Row],[2014]]),"-",Exportaciones_fruta_dolares[[#This Row],[2014]]/Exportaciones_fruta_tonelada[[#This Row],[2014]])</f>
        <v>2700</v>
      </c>
      <c r="R11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3" s="2">
        <f>IF(ISERROR(Exportaciones_fruta_dolares[[#This Row],[2016]]/Exportaciones_fruta_tonelada[[#This Row],[2016]]),"-",Exportaciones_fruta_dolares[[#This Row],[2016]]/Exportaciones_fruta_tonelada[[#This Row],[2016]])</f>
        <v>1596.7135411411609</v>
      </c>
      <c r="T11383" s="2">
        <f>IF(ISERROR(Exportaciones_fruta_dolares[[#This Row],[2017]]/Exportaciones_fruta_tonelada[[#This Row],[2017]]),"-",Exportaciones_fruta_dolares[[#This Row],[2017]]/Exportaciones_fruta_tonelada[[#This Row],[2017]])</f>
        <v>1326.1596747914189</v>
      </c>
      <c r="U11383" s="2">
        <f>IF(ISERROR(Exportaciones_fruta_dolares[[#This Row],[2018]]/Exportaciones_fruta_tonelada[[#This Row],[2018]]),"-",Exportaciones_fruta_dolares[[#This Row],[2018]]/Exportaciones_fruta_tonelada[[#This Row],[2018]])</f>
        <v>1259.1365537072099</v>
      </c>
      <c r="V11383" s="2">
        <f>IF(ISERROR(Exportaciones_fruta_dolares[[#This Row],[2019]]/Exportaciones_fruta_tonelada[[#This Row],[2019]]),"-",Exportaciones_fruta_dolares[[#This Row],[2019]]/Exportaciones_fruta_tonelada[[#This Row],[2019]])</f>
        <v>1808.8998378418253</v>
      </c>
      <c r="W11383" s="2">
        <f>IF(ISERROR(Exportaciones_fruta_dolares[[#This Row],[2020]]/Exportaciones_fruta_tonelada[[#This Row],[2020]]),"-",Exportaciones_fruta_dolares[[#This Row],[2020]]/Exportaciones_fruta_tonelada[[#This Row],[2020]])</f>
        <v>1765.9091566690261</v>
      </c>
    </row>
    <row r="11384" spans="1:23" x14ac:dyDescent="0.3">
      <c r="A11384">
        <v>13</v>
      </c>
      <c r="B11384" t="s">
        <v>484</v>
      </c>
      <c r="C11384">
        <v>60</v>
      </c>
      <c r="D11384" t="s">
        <v>180</v>
      </c>
      <c r="E11384" t="s">
        <v>181</v>
      </c>
      <c r="F11384">
        <v>100101</v>
      </c>
      <c r="G11384" t="s">
        <v>38</v>
      </c>
      <c r="H11384">
        <v>100101008</v>
      </c>
      <c r="I11384" t="s">
        <v>112</v>
      </c>
      <c r="J11384" t="s">
        <v>112</v>
      </c>
      <c r="K11384" t="s">
        <v>183</v>
      </c>
      <c r="L11384">
        <v>2</v>
      </c>
      <c r="M11384" t="s">
        <v>41</v>
      </c>
      <c r="N11384">
        <v>1</v>
      </c>
      <c r="O113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84" s="2">
        <f>IF(ISERROR(Exportaciones_fruta_dolares[[#This Row],[2013]]/Exportaciones_fruta_tonelada[[#This Row],[2013]]),"-",Exportaciones_fruta_dolares[[#This Row],[2013]]/Exportaciones_fruta_tonelada[[#This Row],[2013]])</f>
        <v>4059.5095906587962</v>
      </c>
      <c r="Q11384" s="2">
        <f>IF(ISERROR(Exportaciones_fruta_dolares[[#This Row],[2014]]/Exportaciones_fruta_tonelada[[#This Row],[2014]]),"-",Exportaciones_fruta_dolares[[#This Row],[2014]]/Exportaciones_fruta_tonelada[[#This Row],[2014]])</f>
        <v>4350.5005248261132</v>
      </c>
      <c r="R11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4" s="2">
        <f>IF(ISERROR(Exportaciones_fruta_dolares[[#This Row],[2017]]/Exportaciones_fruta_tonelada[[#This Row],[2017]]),"-",Exportaciones_fruta_dolares[[#This Row],[2017]]/Exportaciones_fruta_tonelada[[#This Row],[2017]])</f>
        <v>2000</v>
      </c>
      <c r="U11384" s="2">
        <f>IF(ISERROR(Exportaciones_fruta_dolares[[#This Row],[2018]]/Exportaciones_fruta_tonelada[[#This Row],[2018]]),"-",Exportaciones_fruta_dolares[[#This Row],[2018]]/Exportaciones_fruta_tonelada[[#This Row],[2018]])</f>
        <v>2097.7877189902447</v>
      </c>
      <c r="V11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5" spans="1:23" x14ac:dyDescent="0.3">
      <c r="A11385">
        <v>13</v>
      </c>
      <c r="B11385" t="s">
        <v>484</v>
      </c>
      <c r="C11385">
        <v>60</v>
      </c>
      <c r="D11385" t="s">
        <v>180</v>
      </c>
      <c r="E11385" t="s">
        <v>181</v>
      </c>
      <c r="F11385">
        <v>100101</v>
      </c>
      <c r="G11385" t="s">
        <v>38</v>
      </c>
      <c r="H11385">
        <v>100101008</v>
      </c>
      <c r="I11385" t="s">
        <v>112</v>
      </c>
      <c r="J11385" t="s">
        <v>112</v>
      </c>
      <c r="K11385" t="s">
        <v>355</v>
      </c>
      <c r="L11385">
        <v>3</v>
      </c>
      <c r="M11385" t="s">
        <v>47</v>
      </c>
      <c r="N11385">
        <v>1</v>
      </c>
      <c r="O11385" s="2">
        <f>IF(ISERROR(Exportaciones_fruta_dolares[[#This Row],[2012]]/Exportaciones_fruta_tonelada[[#This Row],[2012]]),"-",Exportaciones_fruta_dolares[[#This Row],[2012]]/Exportaciones_fruta_tonelada[[#This Row],[2012]])</f>
        <v>2727.5532696546661</v>
      </c>
      <c r="P11385" s="2">
        <f>IF(ISERROR(Exportaciones_fruta_dolares[[#This Row],[2013]]/Exportaciones_fruta_tonelada[[#This Row],[2013]]),"-",Exportaciones_fruta_dolares[[#This Row],[2013]]/Exportaciones_fruta_tonelada[[#This Row],[2013]])</f>
        <v>5054.9987280590176</v>
      </c>
      <c r="Q11385" s="2">
        <f>IF(ISERROR(Exportaciones_fruta_dolares[[#This Row],[2014]]/Exportaciones_fruta_tonelada[[#This Row],[2014]]),"-",Exportaciones_fruta_dolares[[#This Row],[2014]]/Exportaciones_fruta_tonelada[[#This Row],[2014]])</f>
        <v>4319.1090471276229</v>
      </c>
      <c r="R11385" s="2">
        <f>IF(ISERROR(Exportaciones_fruta_dolares[[#This Row],[2015]]/Exportaciones_fruta_tonelada[[#This Row],[2015]]),"-",Exportaciones_fruta_dolares[[#This Row],[2015]]/Exportaciones_fruta_tonelada[[#This Row],[2015]])</f>
        <v>2148.6153627740659</v>
      </c>
      <c r="S11385" s="2">
        <f>IF(ISERROR(Exportaciones_fruta_dolares[[#This Row],[2016]]/Exportaciones_fruta_tonelada[[#This Row],[2016]]),"-",Exportaciones_fruta_dolares[[#This Row],[2016]]/Exportaciones_fruta_tonelada[[#This Row],[2016]])</f>
        <v>4334.0845070422538</v>
      </c>
      <c r="T11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85" s="2">
        <f>IF(ISERROR(Exportaciones_fruta_dolares[[#This Row],[2018]]/Exportaciones_fruta_tonelada[[#This Row],[2018]]),"-",Exportaciones_fruta_dolares[[#This Row],[2018]]/Exportaciones_fruta_tonelada[[#This Row],[2018]])</f>
        <v>4303.7593984962414</v>
      </c>
      <c r="V11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6" spans="1:23" x14ac:dyDescent="0.3">
      <c r="A11386">
        <v>13</v>
      </c>
      <c r="B11386" t="s">
        <v>484</v>
      </c>
      <c r="C11386">
        <v>60</v>
      </c>
      <c r="D11386" t="s">
        <v>180</v>
      </c>
      <c r="E11386" t="s">
        <v>181</v>
      </c>
      <c r="F11386">
        <v>100101</v>
      </c>
      <c r="G11386" t="s">
        <v>38</v>
      </c>
      <c r="H11386">
        <v>100101011</v>
      </c>
      <c r="I11386" t="s">
        <v>133</v>
      </c>
      <c r="J11386" t="s">
        <v>133</v>
      </c>
      <c r="K11386" t="s">
        <v>289</v>
      </c>
      <c r="L11386">
        <v>1</v>
      </c>
      <c r="M11386" t="s">
        <v>107</v>
      </c>
      <c r="N11386">
        <v>1</v>
      </c>
      <c r="O11386" s="2">
        <f>IF(ISERROR(Exportaciones_fruta_dolares[[#This Row],[2012]]/Exportaciones_fruta_tonelada[[#This Row],[2012]]),"-",Exportaciones_fruta_dolares[[#This Row],[2012]]/Exportaciones_fruta_tonelada[[#This Row],[2012]])</f>
        <v>19910.215676959619</v>
      </c>
      <c r="P11386" s="2">
        <f>IF(ISERROR(Exportaciones_fruta_dolares[[#This Row],[2013]]/Exportaciones_fruta_tonelada[[#This Row],[2013]]),"-",Exportaciones_fruta_dolares[[#This Row],[2013]]/Exportaciones_fruta_tonelada[[#This Row],[2013]])</f>
        <v>22367.646351459465</v>
      </c>
      <c r="Q11386" s="2">
        <f>IF(ISERROR(Exportaciones_fruta_dolares[[#This Row],[2014]]/Exportaciones_fruta_tonelada[[#This Row],[2014]]),"-",Exportaciones_fruta_dolares[[#This Row],[2014]]/Exportaciones_fruta_tonelada[[#This Row],[2014]])</f>
        <v>23724.830067972809</v>
      </c>
      <c r="R11386" s="2">
        <f>IF(ISERROR(Exportaciones_fruta_dolares[[#This Row],[2015]]/Exportaciones_fruta_tonelada[[#This Row],[2015]]),"-",Exportaciones_fruta_dolares[[#This Row],[2015]]/Exportaciones_fruta_tonelada[[#This Row],[2015]])</f>
        <v>28176.460987831062</v>
      </c>
      <c r="S11386" s="2">
        <f>IF(ISERROR(Exportaciones_fruta_dolares[[#This Row],[2016]]/Exportaciones_fruta_tonelada[[#This Row],[2016]]),"-",Exportaciones_fruta_dolares[[#This Row],[2016]]/Exportaciones_fruta_tonelada[[#This Row],[2016]])</f>
        <v>35097.124748490947</v>
      </c>
      <c r="T11386" s="2">
        <f>IF(ISERROR(Exportaciones_fruta_dolares[[#This Row],[2017]]/Exportaciones_fruta_tonelada[[#This Row],[2017]]),"-",Exportaciones_fruta_dolares[[#This Row],[2017]]/Exportaciones_fruta_tonelada[[#This Row],[2017]])</f>
        <v>43021.123404255319</v>
      </c>
      <c r="U11386" s="2">
        <f>IF(ISERROR(Exportaciones_fruta_dolares[[#This Row],[2018]]/Exportaciones_fruta_tonelada[[#This Row],[2018]]),"-",Exportaciones_fruta_dolares[[#This Row],[2018]]/Exportaciones_fruta_tonelada[[#This Row],[2018]])</f>
        <v>49964.469945355188</v>
      </c>
      <c r="V11386" s="2">
        <f>IF(ISERROR(Exportaciones_fruta_dolares[[#This Row],[2019]]/Exportaciones_fruta_tonelada[[#This Row],[2019]]),"-",Exportaciones_fruta_dolares[[#This Row],[2019]]/Exportaciones_fruta_tonelada[[#This Row],[2019]])</f>
        <v>76910.619469026555</v>
      </c>
      <c r="W11386" s="2">
        <f>IF(ISERROR(Exportaciones_fruta_dolares[[#This Row],[2020]]/Exportaciones_fruta_tonelada[[#This Row],[2020]]),"-",Exportaciones_fruta_dolares[[#This Row],[2020]]/Exportaciones_fruta_tonelada[[#This Row],[2020]])</f>
        <v>73666.252821670438</v>
      </c>
    </row>
    <row r="11387" spans="1:23" x14ac:dyDescent="0.3">
      <c r="A11387">
        <v>13</v>
      </c>
      <c r="B11387" t="s">
        <v>484</v>
      </c>
      <c r="C11387">
        <v>60</v>
      </c>
      <c r="D11387" t="s">
        <v>180</v>
      </c>
      <c r="E11387" t="s">
        <v>181</v>
      </c>
      <c r="F11387">
        <v>100101</v>
      </c>
      <c r="G11387" t="s">
        <v>38</v>
      </c>
      <c r="H11387">
        <v>100101011</v>
      </c>
      <c r="I11387" t="s">
        <v>133</v>
      </c>
      <c r="J11387" t="s">
        <v>133</v>
      </c>
      <c r="K11387" t="s">
        <v>388</v>
      </c>
      <c r="L11387">
        <v>4</v>
      </c>
      <c r="M11387" t="s">
        <v>81</v>
      </c>
      <c r="N11387">
        <v>1</v>
      </c>
      <c r="O11387" s="2">
        <f>IF(ISERROR(Exportaciones_fruta_dolares[[#This Row],[2012]]/Exportaciones_fruta_tonelada[[#This Row],[2012]]),"-",Exportaciones_fruta_dolares[[#This Row],[2012]]/Exportaciones_fruta_tonelada[[#This Row],[2012]])</f>
        <v>6567.7777777777774</v>
      </c>
      <c r="P11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8" spans="1:23" x14ac:dyDescent="0.3">
      <c r="A11388">
        <v>13</v>
      </c>
      <c r="B11388" t="s">
        <v>484</v>
      </c>
      <c r="C11388">
        <v>60</v>
      </c>
      <c r="D11388" t="s">
        <v>180</v>
      </c>
      <c r="E11388" t="s">
        <v>181</v>
      </c>
      <c r="F11388">
        <v>100101</v>
      </c>
      <c r="G11388" t="s">
        <v>38</v>
      </c>
      <c r="H11388">
        <v>100101011</v>
      </c>
      <c r="I11388" t="s">
        <v>133</v>
      </c>
      <c r="J11388" t="s">
        <v>133</v>
      </c>
      <c r="K11388" t="s">
        <v>250</v>
      </c>
      <c r="L11388">
        <v>4</v>
      </c>
      <c r="M11388" t="s">
        <v>81</v>
      </c>
      <c r="N11388">
        <v>1</v>
      </c>
      <c r="O11388" s="2">
        <f>IF(ISERROR(Exportaciones_fruta_dolares[[#This Row],[2012]]/Exportaciones_fruta_tonelada[[#This Row],[2012]]),"-",Exportaciones_fruta_dolares[[#This Row],[2012]]/Exportaciones_fruta_tonelada[[#This Row],[2012]])</f>
        <v>5673.9607659971971</v>
      </c>
      <c r="P11388" s="2">
        <f>IF(ISERROR(Exportaciones_fruta_dolares[[#This Row],[2013]]/Exportaciones_fruta_tonelada[[#This Row],[2013]]),"-",Exportaciones_fruta_dolares[[#This Row],[2013]]/Exportaciones_fruta_tonelada[[#This Row],[2013]])</f>
        <v>5820.8905852417311</v>
      </c>
      <c r="Q11388" s="2">
        <f>IF(ISERROR(Exportaciones_fruta_dolares[[#This Row],[2014]]/Exportaciones_fruta_tonelada[[#This Row],[2014]]),"-",Exportaciones_fruta_dolares[[#This Row],[2014]]/Exportaciones_fruta_tonelada[[#This Row],[2014]])</f>
        <v>5694.5641025641025</v>
      </c>
      <c r="R11388" s="2">
        <f>IF(ISERROR(Exportaciones_fruta_dolares[[#This Row],[2015]]/Exportaciones_fruta_tonelada[[#This Row],[2015]]),"-",Exportaciones_fruta_dolares[[#This Row],[2015]]/Exportaciones_fruta_tonelada[[#This Row],[2015]])</f>
        <v>5257.458703939009</v>
      </c>
      <c r="S11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9" spans="1:23" x14ac:dyDescent="0.3">
      <c r="A11389">
        <v>13</v>
      </c>
      <c r="B11389" t="s">
        <v>484</v>
      </c>
      <c r="C11389">
        <v>60</v>
      </c>
      <c r="D11389" t="s">
        <v>180</v>
      </c>
      <c r="E11389" t="s">
        <v>181</v>
      </c>
      <c r="F11389">
        <v>100101</v>
      </c>
      <c r="G11389" t="s">
        <v>38</v>
      </c>
      <c r="H11389">
        <v>100101011</v>
      </c>
      <c r="I11389" t="s">
        <v>133</v>
      </c>
      <c r="J11389" t="s">
        <v>133</v>
      </c>
      <c r="K11389" t="s">
        <v>520</v>
      </c>
      <c r="L11389">
        <v>5</v>
      </c>
      <c r="M11389" t="s">
        <v>35</v>
      </c>
      <c r="N11389">
        <v>1</v>
      </c>
      <c r="O113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89" s="2">
        <f>IF(ISERROR(Exportaciones_fruta_dolares[[#This Row],[2015]]/Exportaciones_fruta_tonelada[[#This Row],[2015]]),"-",Exportaciones_fruta_dolares[[#This Row],[2015]]/Exportaciones_fruta_tonelada[[#This Row],[2015]])</f>
        <v>7042.6398500576706</v>
      </c>
      <c r="S11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0" spans="1:23" x14ac:dyDescent="0.3">
      <c r="A11390">
        <v>13</v>
      </c>
      <c r="B11390" t="s">
        <v>484</v>
      </c>
      <c r="C11390">
        <v>60</v>
      </c>
      <c r="D11390" t="s">
        <v>180</v>
      </c>
      <c r="E11390" t="s">
        <v>181</v>
      </c>
      <c r="F11390">
        <v>100101</v>
      </c>
      <c r="G11390" t="s">
        <v>38</v>
      </c>
      <c r="H11390">
        <v>100101011</v>
      </c>
      <c r="I11390" t="s">
        <v>133</v>
      </c>
      <c r="J11390" t="s">
        <v>133</v>
      </c>
      <c r="K11390" t="s">
        <v>381</v>
      </c>
      <c r="L11390">
        <v>4</v>
      </c>
      <c r="M11390" t="s">
        <v>81</v>
      </c>
      <c r="N11390">
        <v>1</v>
      </c>
      <c r="O11390" s="2">
        <f>IF(ISERROR(Exportaciones_fruta_dolares[[#This Row],[2012]]/Exportaciones_fruta_tonelada[[#This Row],[2012]]),"-",Exportaciones_fruta_dolares[[#This Row],[2012]]/Exportaciones_fruta_tonelada[[#This Row],[2012]])</f>
        <v>5020</v>
      </c>
      <c r="P11390" s="2">
        <f>IF(ISERROR(Exportaciones_fruta_dolares[[#This Row],[2013]]/Exportaciones_fruta_tonelada[[#This Row],[2013]]),"-",Exportaciones_fruta_dolares[[#This Row],[2013]]/Exportaciones_fruta_tonelada[[#This Row],[2013]])</f>
        <v>8546.0000000000018</v>
      </c>
      <c r="Q11390" s="2">
        <f>IF(ISERROR(Exportaciones_fruta_dolares[[#This Row],[2014]]/Exportaciones_fruta_tonelada[[#This Row],[2014]]),"-",Exportaciones_fruta_dolares[[#This Row],[2014]]/Exportaciones_fruta_tonelada[[#This Row],[2014]])</f>
        <v>6780</v>
      </c>
      <c r="R11390" s="2">
        <f>IF(ISERROR(Exportaciones_fruta_dolares[[#This Row],[2015]]/Exportaciones_fruta_tonelada[[#This Row],[2015]]),"-",Exportaciones_fruta_dolares[[#This Row],[2015]]/Exportaciones_fruta_tonelada[[#This Row],[2015]])</f>
        <v>12949.6</v>
      </c>
      <c r="S11390" s="2">
        <f>IF(ISERROR(Exportaciones_fruta_dolares[[#This Row],[2016]]/Exportaciones_fruta_tonelada[[#This Row],[2016]]),"-",Exportaciones_fruta_dolares[[#This Row],[2016]]/Exportaciones_fruta_tonelada[[#This Row],[2016]])</f>
        <v>13830.8</v>
      </c>
      <c r="T11390" s="2">
        <f>IF(ISERROR(Exportaciones_fruta_dolares[[#This Row],[2017]]/Exportaciones_fruta_tonelada[[#This Row],[2017]]),"-",Exportaciones_fruta_dolares[[#This Row],[2017]]/Exportaciones_fruta_tonelada[[#This Row],[2017]])</f>
        <v>15258.599999999999</v>
      </c>
      <c r="U11390" s="2">
        <f>IF(ISERROR(Exportaciones_fruta_dolares[[#This Row],[2018]]/Exportaciones_fruta_tonelada[[#This Row],[2018]]),"-",Exportaciones_fruta_dolares[[#This Row],[2018]]/Exportaciones_fruta_tonelada[[#This Row],[2018]])</f>
        <v>14462.8</v>
      </c>
      <c r="V11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0" s="2">
        <f>IF(ISERROR(Exportaciones_fruta_dolares[[#This Row],[2020]]/Exportaciones_fruta_tonelada[[#This Row],[2020]]),"-",Exportaciones_fruta_dolares[[#This Row],[2020]]/Exportaciones_fruta_tonelada[[#This Row],[2020]])</f>
        <v>14976.174999999999</v>
      </c>
    </row>
    <row r="11391" spans="1:23" x14ac:dyDescent="0.3">
      <c r="A11391">
        <v>13</v>
      </c>
      <c r="B11391" t="s">
        <v>484</v>
      </c>
      <c r="C11391">
        <v>60</v>
      </c>
      <c r="D11391" t="s">
        <v>180</v>
      </c>
      <c r="E11391" t="s">
        <v>181</v>
      </c>
      <c r="F11391">
        <v>100101</v>
      </c>
      <c r="G11391" t="s">
        <v>38</v>
      </c>
      <c r="H11391">
        <v>100101011</v>
      </c>
      <c r="I11391" t="s">
        <v>133</v>
      </c>
      <c r="J11391" t="s">
        <v>133</v>
      </c>
      <c r="K11391" t="s">
        <v>251</v>
      </c>
      <c r="L11391">
        <v>4</v>
      </c>
      <c r="M11391" t="s">
        <v>81</v>
      </c>
      <c r="N11391">
        <v>1</v>
      </c>
      <c r="O11391" s="2">
        <f>IF(ISERROR(Exportaciones_fruta_dolares[[#This Row],[2012]]/Exportaciones_fruta_tonelada[[#This Row],[2012]]),"-",Exportaciones_fruta_dolares[[#This Row],[2012]]/Exportaciones_fruta_tonelada[[#This Row],[2012]])</f>
        <v>4700</v>
      </c>
      <c r="P11391" s="2">
        <f>IF(ISERROR(Exportaciones_fruta_dolares[[#This Row],[2013]]/Exportaciones_fruta_tonelada[[#This Row],[2013]]),"-",Exportaciones_fruta_dolares[[#This Row],[2013]]/Exportaciones_fruta_tonelada[[#This Row],[2013]])</f>
        <v>2876.2245614035087</v>
      </c>
      <c r="Q11391" s="2">
        <f>IF(ISERROR(Exportaciones_fruta_dolares[[#This Row],[2014]]/Exportaciones_fruta_tonelada[[#This Row],[2014]]),"-",Exportaciones_fruta_dolares[[#This Row],[2014]]/Exportaciones_fruta_tonelada[[#This Row],[2014]])</f>
        <v>2500</v>
      </c>
      <c r="R11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2" spans="1:23" x14ac:dyDescent="0.3">
      <c r="A11392">
        <v>13</v>
      </c>
      <c r="B11392" t="s">
        <v>484</v>
      </c>
      <c r="C11392">
        <v>60</v>
      </c>
      <c r="D11392" t="s">
        <v>180</v>
      </c>
      <c r="E11392" t="s">
        <v>181</v>
      </c>
      <c r="F11392">
        <v>100101</v>
      </c>
      <c r="G11392" t="s">
        <v>38</v>
      </c>
      <c r="H11392">
        <v>100101011</v>
      </c>
      <c r="I11392" t="s">
        <v>133</v>
      </c>
      <c r="J11392" t="s">
        <v>133</v>
      </c>
      <c r="K11392" t="s">
        <v>325</v>
      </c>
      <c r="L11392">
        <v>5</v>
      </c>
      <c r="M11392" t="s">
        <v>35</v>
      </c>
      <c r="N11392">
        <v>1</v>
      </c>
      <c r="O11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2" s="2">
        <f>IF(ISERROR(Exportaciones_fruta_dolares[[#This Row],[2013]]/Exportaciones_fruta_tonelada[[#This Row],[2013]]),"-",Exportaciones_fruta_dolares[[#This Row],[2013]]/Exportaciones_fruta_tonelada[[#This Row],[2013]])</f>
        <v>10692.444444444443</v>
      </c>
      <c r="Q11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2" s="2">
        <f>IF(ISERROR(Exportaciones_fruta_dolares[[#This Row],[2018]]/Exportaciones_fruta_tonelada[[#This Row],[2018]]),"-",Exportaciones_fruta_dolares[[#This Row],[2018]]/Exportaciones_fruta_tonelada[[#This Row],[2018]])</f>
        <v>9611.8127786032692</v>
      </c>
      <c r="V11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3" spans="1:23" x14ac:dyDescent="0.3">
      <c r="A11393">
        <v>13</v>
      </c>
      <c r="B11393" t="s">
        <v>484</v>
      </c>
      <c r="C11393">
        <v>60</v>
      </c>
      <c r="D11393" t="s">
        <v>180</v>
      </c>
      <c r="E11393" t="s">
        <v>181</v>
      </c>
      <c r="F11393">
        <v>100101</v>
      </c>
      <c r="G11393" t="s">
        <v>38</v>
      </c>
      <c r="H11393">
        <v>100101011</v>
      </c>
      <c r="I11393" t="s">
        <v>133</v>
      </c>
      <c r="J11393" t="s">
        <v>133</v>
      </c>
      <c r="K11393" t="s">
        <v>134</v>
      </c>
      <c r="L11393">
        <v>1</v>
      </c>
      <c r="M11393" t="s">
        <v>107</v>
      </c>
      <c r="N11393">
        <v>1</v>
      </c>
      <c r="O11393" s="2">
        <f>IF(ISERROR(Exportaciones_fruta_dolares[[#This Row],[2012]]/Exportaciones_fruta_tonelada[[#This Row],[2012]]),"-",Exportaciones_fruta_dolares[[#This Row],[2012]]/Exportaciones_fruta_tonelada[[#This Row],[2012]])</f>
        <v>14626.792312691485</v>
      </c>
      <c r="P11393" s="2">
        <f>IF(ISERROR(Exportaciones_fruta_dolares[[#This Row],[2013]]/Exportaciones_fruta_tonelada[[#This Row],[2013]]),"-",Exportaciones_fruta_dolares[[#This Row],[2013]]/Exportaciones_fruta_tonelada[[#This Row],[2013]])</f>
        <v>9796.8878064110613</v>
      </c>
      <c r="Q11393" s="2">
        <f>IF(ISERROR(Exportaciones_fruta_dolares[[#This Row],[2014]]/Exportaciones_fruta_tonelada[[#This Row],[2014]]),"-",Exportaciones_fruta_dolares[[#This Row],[2014]]/Exportaciones_fruta_tonelada[[#This Row],[2014]])</f>
        <v>6532.1872684405525</v>
      </c>
      <c r="R11393" s="2">
        <f>IF(ISERROR(Exportaciones_fruta_dolares[[#This Row],[2015]]/Exportaciones_fruta_tonelada[[#This Row],[2015]]),"-",Exportaciones_fruta_dolares[[#This Row],[2015]]/Exportaciones_fruta_tonelada[[#This Row],[2015]])</f>
        <v>33861.887096774197</v>
      </c>
      <c r="S11393" s="2">
        <f>IF(ISERROR(Exportaciones_fruta_dolares[[#This Row],[2016]]/Exportaciones_fruta_tonelada[[#This Row],[2016]]),"-",Exportaciones_fruta_dolares[[#This Row],[2016]]/Exportaciones_fruta_tonelada[[#This Row],[2016]])</f>
        <v>50721.320799059933</v>
      </c>
      <c r="T11393" s="2">
        <f>IF(ISERROR(Exportaciones_fruta_dolares[[#This Row],[2017]]/Exportaciones_fruta_tonelada[[#This Row],[2017]]),"-",Exportaciones_fruta_dolares[[#This Row],[2017]]/Exportaciones_fruta_tonelada[[#This Row],[2017]])</f>
        <v>57902.671602326809</v>
      </c>
      <c r="U11393" s="2">
        <f>IF(ISERROR(Exportaciones_fruta_dolares[[#This Row],[2018]]/Exportaciones_fruta_tonelada[[#This Row],[2018]]),"-",Exportaciones_fruta_dolares[[#This Row],[2018]]/Exportaciones_fruta_tonelada[[#This Row],[2018]])</f>
        <v>50079.707499999997</v>
      </c>
      <c r="V11393" s="2">
        <f>IF(ISERROR(Exportaciones_fruta_dolares[[#This Row],[2019]]/Exportaciones_fruta_tonelada[[#This Row],[2019]]),"-",Exportaciones_fruta_dolares[[#This Row],[2019]]/Exportaciones_fruta_tonelada[[#This Row],[2019]])</f>
        <v>42221.902912621357</v>
      </c>
      <c r="W11393" s="2">
        <f>IF(ISERROR(Exportaciones_fruta_dolares[[#This Row],[2020]]/Exportaciones_fruta_tonelada[[#This Row],[2020]]),"-",Exportaciones_fruta_dolares[[#This Row],[2020]]/Exportaciones_fruta_tonelada[[#This Row],[2020]])</f>
        <v>41396.850119904077</v>
      </c>
    </row>
    <row r="11394" spans="1:23" x14ac:dyDescent="0.3">
      <c r="A11394">
        <v>13</v>
      </c>
      <c r="B11394" t="s">
        <v>484</v>
      </c>
      <c r="C11394">
        <v>60</v>
      </c>
      <c r="D11394" t="s">
        <v>180</v>
      </c>
      <c r="E11394" t="s">
        <v>181</v>
      </c>
      <c r="F11394">
        <v>100101</v>
      </c>
      <c r="G11394" t="s">
        <v>38</v>
      </c>
      <c r="H11394">
        <v>100101011</v>
      </c>
      <c r="I11394" t="s">
        <v>133</v>
      </c>
      <c r="J11394" t="s">
        <v>133</v>
      </c>
      <c r="K11394" t="s">
        <v>414</v>
      </c>
      <c r="L11394">
        <v>5</v>
      </c>
      <c r="M11394" t="s">
        <v>35</v>
      </c>
      <c r="N11394">
        <v>1</v>
      </c>
      <c r="O11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4" s="2">
        <f>IF(ISERROR(Exportaciones_fruta_dolares[[#This Row],[2013]]/Exportaciones_fruta_tonelada[[#This Row],[2013]]),"-",Exportaciones_fruta_dolares[[#This Row],[2013]]/Exportaciones_fruta_tonelada[[#This Row],[2013]])</f>
        <v>5141.937247516933</v>
      </c>
      <c r="Q11394" s="2">
        <f>IF(ISERROR(Exportaciones_fruta_dolares[[#This Row],[2014]]/Exportaciones_fruta_tonelada[[#This Row],[2014]]),"-",Exportaciones_fruta_dolares[[#This Row],[2014]]/Exportaciones_fruta_tonelada[[#This Row],[2014]])</f>
        <v>5824.1138511177687</v>
      </c>
      <c r="R11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5" spans="1:23" x14ac:dyDescent="0.3">
      <c r="A11395">
        <v>13</v>
      </c>
      <c r="B11395" t="s">
        <v>484</v>
      </c>
      <c r="C11395">
        <v>60</v>
      </c>
      <c r="D11395" t="s">
        <v>180</v>
      </c>
      <c r="E11395" t="s">
        <v>181</v>
      </c>
      <c r="F11395">
        <v>100101</v>
      </c>
      <c r="G11395" t="s">
        <v>38</v>
      </c>
      <c r="H11395">
        <v>100101011</v>
      </c>
      <c r="I11395" t="s">
        <v>133</v>
      </c>
      <c r="J11395" t="s">
        <v>133</v>
      </c>
      <c r="K11395" t="s">
        <v>280</v>
      </c>
      <c r="L11395">
        <v>4</v>
      </c>
      <c r="M11395" t="s">
        <v>81</v>
      </c>
      <c r="N11395">
        <v>1</v>
      </c>
      <c r="O11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5" s="2">
        <f>IF(ISERROR(Exportaciones_fruta_dolares[[#This Row],[2017]]/Exportaciones_fruta_tonelada[[#This Row],[2017]]),"-",Exportaciones_fruta_dolares[[#This Row],[2017]]/Exportaciones_fruta_tonelada[[#This Row],[2017]])</f>
        <v>45000</v>
      </c>
      <c r="U11395" s="2">
        <f>IF(ISERROR(Exportaciones_fruta_dolares[[#This Row],[2018]]/Exportaciones_fruta_tonelada[[#This Row],[2018]]),"-",Exportaciones_fruta_dolares[[#This Row],[2018]]/Exportaciones_fruta_tonelada[[#This Row],[2018]])</f>
        <v>28285.714285714286</v>
      </c>
      <c r="V11395" s="2">
        <f>IF(ISERROR(Exportaciones_fruta_dolares[[#This Row],[2019]]/Exportaciones_fruta_tonelada[[#This Row],[2019]]),"-",Exportaciones_fruta_dolares[[#This Row],[2019]]/Exportaciones_fruta_tonelada[[#This Row],[2019]])</f>
        <v>29341.200000000001</v>
      </c>
      <c r="W11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6" spans="1:23" x14ac:dyDescent="0.3">
      <c r="A11396">
        <v>13</v>
      </c>
      <c r="B11396" t="s">
        <v>484</v>
      </c>
      <c r="C11396">
        <v>60</v>
      </c>
      <c r="D11396" t="s">
        <v>180</v>
      </c>
      <c r="E11396" t="s">
        <v>181</v>
      </c>
      <c r="F11396">
        <v>100101</v>
      </c>
      <c r="G11396" t="s">
        <v>38</v>
      </c>
      <c r="H11396">
        <v>100101011</v>
      </c>
      <c r="I11396" t="s">
        <v>133</v>
      </c>
      <c r="J11396" t="s">
        <v>133</v>
      </c>
      <c r="K11396" t="s">
        <v>370</v>
      </c>
      <c r="L11396">
        <v>2</v>
      </c>
      <c r="M11396" t="s">
        <v>41</v>
      </c>
      <c r="N11396">
        <v>1</v>
      </c>
      <c r="O11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96" s="2">
        <f>IF(ISERROR(Exportaciones_fruta_dolares[[#This Row],[2014]]/Exportaciones_fruta_tonelada[[#This Row],[2014]]),"-",Exportaciones_fruta_dolares[[#This Row],[2014]]/Exportaciones_fruta_tonelada[[#This Row],[2014]])</f>
        <v>3532.6003775959725</v>
      </c>
      <c r="R11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6" s="2">
        <f>IF(ISERROR(Exportaciones_fruta_dolares[[#This Row],[2016]]/Exportaciones_fruta_tonelada[[#This Row],[2016]]),"-",Exportaciones_fruta_dolares[[#This Row],[2016]]/Exportaciones_fruta_tonelada[[#This Row],[2016]])</f>
        <v>3269.9996940773372</v>
      </c>
      <c r="T11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7" spans="1:23" x14ac:dyDescent="0.3">
      <c r="A11397">
        <v>13</v>
      </c>
      <c r="B11397" t="s">
        <v>484</v>
      </c>
      <c r="C11397">
        <v>60</v>
      </c>
      <c r="D11397" t="s">
        <v>180</v>
      </c>
      <c r="E11397" t="s">
        <v>181</v>
      </c>
      <c r="F11397">
        <v>100101</v>
      </c>
      <c r="G11397" t="s">
        <v>38</v>
      </c>
      <c r="H11397">
        <v>100112025</v>
      </c>
      <c r="I11397" t="s">
        <v>184</v>
      </c>
      <c r="J11397" t="s">
        <v>184</v>
      </c>
      <c r="K11397" t="s">
        <v>356</v>
      </c>
      <c r="L11397">
        <v>5</v>
      </c>
      <c r="M11397" t="s">
        <v>35</v>
      </c>
      <c r="N11397">
        <v>1</v>
      </c>
      <c r="O11397" s="2">
        <f>IF(ISERROR(Exportaciones_fruta_dolares[[#This Row],[2012]]/Exportaciones_fruta_tonelada[[#This Row],[2012]]),"-",Exportaciones_fruta_dolares[[#This Row],[2012]]/Exportaciones_fruta_tonelada[[#This Row],[2012]])</f>
        <v>5000</v>
      </c>
      <c r="P11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8" spans="1:23" x14ac:dyDescent="0.3">
      <c r="A11398">
        <v>13</v>
      </c>
      <c r="B11398" t="s">
        <v>484</v>
      </c>
      <c r="C11398">
        <v>60</v>
      </c>
      <c r="D11398" t="s">
        <v>180</v>
      </c>
      <c r="E11398" t="s">
        <v>181</v>
      </c>
      <c r="F11398">
        <v>100101</v>
      </c>
      <c r="G11398" t="s">
        <v>38</v>
      </c>
      <c r="H11398">
        <v>100112025</v>
      </c>
      <c r="I11398" t="s">
        <v>184</v>
      </c>
      <c r="J11398" t="s">
        <v>184</v>
      </c>
      <c r="K11398" t="s">
        <v>459</v>
      </c>
      <c r="L11398">
        <v>4</v>
      </c>
      <c r="M11398" t="s">
        <v>81</v>
      </c>
      <c r="N11398">
        <v>1</v>
      </c>
      <c r="O11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8" s="2">
        <f>IF(ISERROR(Exportaciones_fruta_dolares[[#This Row],[2019]]/Exportaciones_fruta_tonelada[[#This Row],[2019]]),"-",Exportaciones_fruta_dolares[[#This Row],[2019]]/Exportaciones_fruta_tonelada[[#This Row],[2019]])</f>
        <v>60164.188034188031</v>
      </c>
      <c r="W11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9" spans="1:23" x14ac:dyDescent="0.3">
      <c r="A11399">
        <v>13</v>
      </c>
      <c r="B11399" t="s">
        <v>484</v>
      </c>
      <c r="C11399">
        <v>60</v>
      </c>
      <c r="D11399" t="s">
        <v>180</v>
      </c>
      <c r="E11399" t="s">
        <v>181</v>
      </c>
      <c r="F11399">
        <v>100101</v>
      </c>
      <c r="G11399" t="s">
        <v>38</v>
      </c>
      <c r="H11399">
        <v>100112025</v>
      </c>
      <c r="I11399" t="s">
        <v>184</v>
      </c>
      <c r="J11399" t="s">
        <v>184</v>
      </c>
      <c r="K11399" t="s">
        <v>367</v>
      </c>
      <c r="L11399">
        <v>2</v>
      </c>
      <c r="M11399" t="s">
        <v>41</v>
      </c>
      <c r="N11399">
        <v>1</v>
      </c>
      <c r="O11399" s="2">
        <f>IF(ISERROR(Exportaciones_fruta_dolares[[#This Row],[2012]]/Exportaciones_fruta_tonelada[[#This Row],[2012]]),"-",Exportaciones_fruta_dolares[[#This Row],[2012]]/Exportaciones_fruta_tonelada[[#This Row],[2012]])</f>
        <v>4985.2941176470586</v>
      </c>
      <c r="P11399" s="2">
        <f>IF(ISERROR(Exportaciones_fruta_dolares[[#This Row],[2013]]/Exportaciones_fruta_tonelada[[#This Row],[2013]]),"-",Exportaciones_fruta_dolares[[#This Row],[2013]]/Exportaciones_fruta_tonelada[[#This Row],[2013]])</f>
        <v>4041.1019055509528</v>
      </c>
      <c r="Q11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9" s="2">
        <f>IF(ISERROR(Exportaciones_fruta_dolares[[#This Row],[2017]]/Exportaciones_fruta_tonelada[[#This Row],[2017]]),"-",Exportaciones_fruta_dolares[[#This Row],[2017]]/Exportaciones_fruta_tonelada[[#This Row],[2017]])</f>
        <v>2400.0135065777035</v>
      </c>
      <c r="U11399" s="2">
        <f>IF(ISERROR(Exportaciones_fruta_dolares[[#This Row],[2018]]/Exportaciones_fruta_tonelada[[#This Row],[2018]]),"-",Exportaciones_fruta_dolares[[#This Row],[2018]]/Exportaciones_fruta_tonelada[[#This Row],[2018]])</f>
        <v>3077.5130630843023</v>
      </c>
      <c r="V11399" s="2">
        <f>IF(ISERROR(Exportaciones_fruta_dolares[[#This Row],[2019]]/Exportaciones_fruta_tonelada[[#This Row],[2019]]),"-",Exportaciones_fruta_dolares[[#This Row],[2019]]/Exportaciones_fruta_tonelada[[#This Row],[2019]])</f>
        <v>3386.8348324038102</v>
      </c>
      <c r="W11399" s="2">
        <f>IF(ISERROR(Exportaciones_fruta_dolares[[#This Row],[2020]]/Exportaciones_fruta_tonelada[[#This Row],[2020]]),"-",Exportaciones_fruta_dolares[[#This Row],[2020]]/Exportaciones_fruta_tonelada[[#This Row],[2020]])</f>
        <v>3920.3669467787113</v>
      </c>
    </row>
    <row r="11400" spans="1:23" x14ac:dyDescent="0.3">
      <c r="A11400">
        <v>13</v>
      </c>
      <c r="B11400" t="s">
        <v>484</v>
      </c>
      <c r="C11400">
        <v>60</v>
      </c>
      <c r="D11400" t="s">
        <v>180</v>
      </c>
      <c r="E11400" t="s">
        <v>181</v>
      </c>
      <c r="F11400">
        <v>100101</v>
      </c>
      <c r="G11400" t="s">
        <v>38</v>
      </c>
      <c r="H11400">
        <v>100112025</v>
      </c>
      <c r="I11400" t="s">
        <v>184</v>
      </c>
      <c r="J11400" t="s">
        <v>184</v>
      </c>
      <c r="K11400" t="s">
        <v>357</v>
      </c>
      <c r="L11400">
        <v>4</v>
      </c>
      <c r="M11400" t="s">
        <v>81</v>
      </c>
      <c r="N11400">
        <v>1</v>
      </c>
      <c r="O11400" s="2">
        <f>IF(ISERROR(Exportaciones_fruta_dolares[[#This Row],[2012]]/Exportaciones_fruta_tonelada[[#This Row],[2012]]),"-",Exportaciones_fruta_dolares[[#This Row],[2012]]/Exportaciones_fruta_tonelada[[#This Row],[2012]])</f>
        <v>39460.686390532537</v>
      </c>
      <c r="P11400" s="2">
        <f>IF(ISERROR(Exportaciones_fruta_dolares[[#This Row],[2013]]/Exportaciones_fruta_tonelada[[#This Row],[2013]]),"-",Exportaciones_fruta_dolares[[#This Row],[2013]]/Exportaciones_fruta_tonelada[[#This Row],[2013]])</f>
        <v>31037.963105635237</v>
      </c>
      <c r="Q11400" s="2">
        <f>IF(ISERROR(Exportaciones_fruta_dolares[[#This Row],[2014]]/Exportaciones_fruta_tonelada[[#This Row],[2014]]),"-",Exportaciones_fruta_dolares[[#This Row],[2014]]/Exportaciones_fruta_tonelada[[#This Row],[2014]])</f>
        <v>27532.874578453913</v>
      </c>
      <c r="R11400" s="2">
        <f>IF(ISERROR(Exportaciones_fruta_dolares[[#This Row],[2015]]/Exportaciones_fruta_tonelada[[#This Row],[2015]]),"-",Exportaciones_fruta_dolares[[#This Row],[2015]]/Exportaciones_fruta_tonelada[[#This Row],[2015]])</f>
        <v>37385.810510732794</v>
      </c>
      <c r="S11400" s="2">
        <f>IF(ISERROR(Exportaciones_fruta_dolares[[#This Row],[2016]]/Exportaciones_fruta_tonelada[[#This Row],[2016]]),"-",Exportaciones_fruta_dolares[[#This Row],[2016]]/Exportaciones_fruta_tonelada[[#This Row],[2016]])</f>
        <v>39512.505149051489</v>
      </c>
      <c r="T11400" s="2">
        <f>IF(ISERROR(Exportaciones_fruta_dolares[[#This Row],[2017]]/Exportaciones_fruta_tonelada[[#This Row],[2017]]),"-",Exportaciones_fruta_dolares[[#This Row],[2017]]/Exportaciones_fruta_tonelada[[#This Row],[2017]])</f>
        <v>32849.456721915289</v>
      </c>
      <c r="U114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0" s="2">
        <f>IF(ISERROR(Exportaciones_fruta_dolares[[#This Row],[2019]]/Exportaciones_fruta_tonelada[[#This Row],[2019]]),"-",Exportaciones_fruta_dolares[[#This Row],[2019]]/Exportaciones_fruta_tonelada[[#This Row],[2019]])</f>
        <v>44276.928041360392</v>
      </c>
      <c r="W11400" s="2">
        <f>IF(ISERROR(Exportaciones_fruta_dolares[[#This Row],[2020]]/Exportaciones_fruta_tonelada[[#This Row],[2020]]),"-",Exportaciones_fruta_dolares[[#This Row],[2020]]/Exportaciones_fruta_tonelada[[#This Row],[2020]])</f>
        <v>43214.444804769839</v>
      </c>
    </row>
    <row r="11401" spans="1:23" x14ac:dyDescent="0.3">
      <c r="A11401">
        <v>13</v>
      </c>
      <c r="B11401" t="s">
        <v>484</v>
      </c>
      <c r="C11401">
        <v>60</v>
      </c>
      <c r="D11401" t="s">
        <v>180</v>
      </c>
      <c r="E11401" t="s">
        <v>181</v>
      </c>
      <c r="F11401">
        <v>100101</v>
      </c>
      <c r="G11401" t="s">
        <v>38</v>
      </c>
      <c r="H11401">
        <v>100112025</v>
      </c>
      <c r="I11401" t="s">
        <v>184</v>
      </c>
      <c r="J11401" t="s">
        <v>184</v>
      </c>
      <c r="K11401" t="s">
        <v>185</v>
      </c>
      <c r="L11401">
        <v>2</v>
      </c>
      <c r="M11401" t="s">
        <v>41</v>
      </c>
      <c r="N11401">
        <v>1</v>
      </c>
      <c r="O11401" s="2">
        <f>IF(ISERROR(Exportaciones_fruta_dolares[[#This Row],[2012]]/Exportaciones_fruta_tonelada[[#This Row],[2012]]),"-",Exportaciones_fruta_dolares[[#This Row],[2012]]/Exportaciones_fruta_tonelada[[#This Row],[2012]])</f>
        <v>1868.1152444661991</v>
      </c>
      <c r="P11401" s="2">
        <f>IF(ISERROR(Exportaciones_fruta_dolares[[#This Row],[2013]]/Exportaciones_fruta_tonelada[[#This Row],[2013]]),"-",Exportaciones_fruta_dolares[[#This Row],[2013]]/Exportaciones_fruta_tonelada[[#This Row],[2013]])</f>
        <v>2121.1309027163938</v>
      </c>
      <c r="Q11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1" s="2">
        <f>IF(ISERROR(Exportaciones_fruta_dolares[[#This Row],[2017]]/Exportaciones_fruta_tonelada[[#This Row],[2017]]),"-",Exportaciones_fruta_dolares[[#This Row],[2017]]/Exportaciones_fruta_tonelada[[#This Row],[2017]])</f>
        <v>1775.8046870386256</v>
      </c>
      <c r="U11401" s="2">
        <f>IF(ISERROR(Exportaciones_fruta_dolares[[#This Row],[2018]]/Exportaciones_fruta_tonelada[[#This Row],[2018]]),"-",Exportaciones_fruta_dolares[[#This Row],[2018]]/Exportaciones_fruta_tonelada[[#This Row],[2018]])</f>
        <v>1713.176593395078</v>
      </c>
      <c r="V11401" s="2">
        <f>IF(ISERROR(Exportaciones_fruta_dolares[[#This Row],[2019]]/Exportaciones_fruta_tonelada[[#This Row],[2019]]),"-",Exportaciones_fruta_dolares[[#This Row],[2019]]/Exportaciones_fruta_tonelada[[#This Row],[2019]])</f>
        <v>1875.0616514003436</v>
      </c>
      <c r="W11401" s="2">
        <f>IF(ISERROR(Exportaciones_fruta_dolares[[#This Row],[2020]]/Exportaciones_fruta_tonelada[[#This Row],[2020]]),"-",Exportaciones_fruta_dolares[[#This Row],[2020]]/Exportaciones_fruta_tonelada[[#This Row],[2020]])</f>
        <v>2256.815649385529</v>
      </c>
    </row>
    <row r="11402" spans="1:23" x14ac:dyDescent="0.3">
      <c r="A11402">
        <v>13</v>
      </c>
      <c r="B11402" t="s">
        <v>484</v>
      </c>
      <c r="C11402">
        <v>60</v>
      </c>
      <c r="D11402" t="s">
        <v>180</v>
      </c>
      <c r="E11402" t="s">
        <v>181</v>
      </c>
      <c r="F11402">
        <v>100102</v>
      </c>
      <c r="G11402" t="s">
        <v>103</v>
      </c>
      <c r="H11402">
        <v>100102003</v>
      </c>
      <c r="I11402" t="s">
        <v>104</v>
      </c>
      <c r="J11402" t="s">
        <v>104</v>
      </c>
      <c r="K11402" t="s">
        <v>326</v>
      </c>
      <c r="L11402">
        <v>5</v>
      </c>
      <c r="M11402" t="s">
        <v>35</v>
      </c>
      <c r="N11402">
        <v>1</v>
      </c>
      <c r="O11402" s="2">
        <f>IF(ISERROR(Exportaciones_fruta_dolares[[#This Row],[2012]]/Exportaciones_fruta_tonelada[[#This Row],[2012]]),"-",Exportaciones_fruta_dolares[[#This Row],[2012]]/Exportaciones_fruta_tonelada[[#This Row],[2012]])</f>
        <v>749.29287147561229</v>
      </c>
      <c r="P11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2" s="2">
        <f>IF(ISERROR(Exportaciones_fruta_dolares[[#This Row],[2014]]/Exportaciones_fruta_tonelada[[#This Row],[2014]]),"-",Exportaciones_fruta_dolares[[#This Row],[2014]]/Exportaciones_fruta_tonelada[[#This Row],[2014]])</f>
        <v>1759.9999999999998</v>
      </c>
      <c r="R11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03" spans="1:23" x14ac:dyDescent="0.3">
      <c r="A11403">
        <v>13</v>
      </c>
      <c r="B11403" t="s">
        <v>484</v>
      </c>
      <c r="C11403">
        <v>60</v>
      </c>
      <c r="D11403" t="s">
        <v>180</v>
      </c>
      <c r="E11403" t="s">
        <v>181</v>
      </c>
      <c r="F11403">
        <v>100102</v>
      </c>
      <c r="G11403" t="s">
        <v>103</v>
      </c>
      <c r="H11403">
        <v>100102003</v>
      </c>
      <c r="I11403" t="s">
        <v>104</v>
      </c>
      <c r="J11403" t="s">
        <v>104</v>
      </c>
      <c r="K11403" t="s">
        <v>327</v>
      </c>
      <c r="L11403">
        <v>5</v>
      </c>
      <c r="M11403" t="s">
        <v>35</v>
      </c>
      <c r="N11403">
        <v>1</v>
      </c>
      <c r="O11403" s="2">
        <f>IF(ISERROR(Exportaciones_fruta_dolares[[#This Row],[2012]]/Exportaciones_fruta_tonelada[[#This Row],[2012]]),"-",Exportaciones_fruta_dolares[[#This Row],[2012]]/Exportaciones_fruta_tonelada[[#This Row],[2012]])</f>
        <v>1500</v>
      </c>
      <c r="P11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04" spans="1:23" x14ac:dyDescent="0.3">
      <c r="A11404">
        <v>13</v>
      </c>
      <c r="B11404" t="s">
        <v>484</v>
      </c>
      <c r="C11404">
        <v>60</v>
      </c>
      <c r="D11404" t="s">
        <v>180</v>
      </c>
      <c r="E11404" t="s">
        <v>181</v>
      </c>
      <c r="F11404">
        <v>100102</v>
      </c>
      <c r="G11404" t="s">
        <v>103</v>
      </c>
      <c r="H11404">
        <v>100102003</v>
      </c>
      <c r="I11404" t="s">
        <v>104</v>
      </c>
      <c r="J11404" t="s">
        <v>104</v>
      </c>
      <c r="K11404" t="s">
        <v>105</v>
      </c>
      <c r="L11404">
        <v>5</v>
      </c>
      <c r="M11404" t="s">
        <v>35</v>
      </c>
      <c r="N11404">
        <v>1</v>
      </c>
      <c r="O11404" s="2">
        <f>IF(ISERROR(Exportaciones_fruta_dolares[[#This Row],[2012]]/Exportaciones_fruta_tonelada[[#This Row],[2012]]),"-",Exportaciones_fruta_dolares[[#This Row],[2012]]/Exportaciones_fruta_tonelada[[#This Row],[2012]])</f>
        <v>541.47014642936006</v>
      </c>
      <c r="P11404" s="2">
        <f>IF(ISERROR(Exportaciones_fruta_dolares[[#This Row],[2013]]/Exportaciones_fruta_tonelada[[#This Row],[2013]]),"-",Exportaciones_fruta_dolares[[#This Row],[2013]]/Exportaciones_fruta_tonelada[[#This Row],[2013]])</f>
        <v>1084.591148090341</v>
      </c>
      <c r="Q11404" s="2">
        <f>IF(ISERROR(Exportaciones_fruta_dolares[[#This Row],[2014]]/Exportaciones_fruta_tonelada[[#This Row],[2014]]),"-",Exportaciones_fruta_dolares[[#This Row],[2014]]/Exportaciones_fruta_tonelada[[#This Row],[2014]])</f>
        <v>1706.157167081949</v>
      </c>
      <c r="R11404" s="2">
        <f>IF(ISERROR(Exportaciones_fruta_dolares[[#This Row],[2015]]/Exportaciones_fruta_tonelada[[#This Row],[2015]]),"-",Exportaciones_fruta_dolares[[#This Row],[2015]]/Exportaciones_fruta_tonelada[[#This Row],[2015]])</f>
        <v>925.34467735932037</v>
      </c>
      <c r="S11404" s="2">
        <f>IF(ISERROR(Exportaciones_fruta_dolares[[#This Row],[2016]]/Exportaciones_fruta_tonelada[[#This Row],[2016]]),"-",Exportaciones_fruta_dolares[[#This Row],[2016]]/Exportaciones_fruta_tonelada[[#This Row],[2016]])</f>
        <v>1038.1633174910792</v>
      </c>
      <c r="T11404" s="2">
        <f>IF(ISERROR(Exportaciones_fruta_dolares[[#This Row],[2017]]/Exportaciones_fruta_tonelada[[#This Row],[2017]]),"-",Exportaciones_fruta_dolares[[#This Row],[2017]]/Exportaciones_fruta_tonelada[[#This Row],[2017]])</f>
        <v>830.17418466848744</v>
      </c>
      <c r="U11404" s="2">
        <f>IF(ISERROR(Exportaciones_fruta_dolares[[#This Row],[2018]]/Exportaciones_fruta_tonelada[[#This Row],[2018]]),"-",Exportaciones_fruta_dolares[[#This Row],[2018]]/Exportaciones_fruta_tonelada[[#This Row],[2018]])</f>
        <v>1392.5992490357214</v>
      </c>
      <c r="V11404" s="2">
        <f>IF(ISERROR(Exportaciones_fruta_dolares[[#This Row],[2019]]/Exportaciones_fruta_tonelada[[#This Row],[2019]]),"-",Exportaciones_fruta_dolares[[#This Row],[2019]]/Exportaciones_fruta_tonelada[[#This Row],[2019]])</f>
        <v>818.5430745656314</v>
      </c>
      <c r="W11404" s="2">
        <f>IF(ISERROR(Exportaciones_fruta_dolares[[#This Row],[2020]]/Exportaciones_fruta_tonelada[[#This Row],[2020]]),"-",Exportaciones_fruta_dolares[[#This Row],[2020]]/Exportaciones_fruta_tonelada[[#This Row],[2020]])</f>
        <v>878.76090612622852</v>
      </c>
    </row>
    <row r="11405" spans="1:23" x14ac:dyDescent="0.3">
      <c r="A11405">
        <v>13</v>
      </c>
      <c r="B11405" t="s">
        <v>484</v>
      </c>
      <c r="C11405">
        <v>60</v>
      </c>
      <c r="D11405" t="s">
        <v>180</v>
      </c>
      <c r="E11405" t="s">
        <v>181</v>
      </c>
      <c r="F11405">
        <v>100102</v>
      </c>
      <c r="G11405" t="s">
        <v>103</v>
      </c>
      <c r="H11405">
        <v>100102004</v>
      </c>
      <c r="I11405" t="s">
        <v>186</v>
      </c>
      <c r="J11405" t="s">
        <v>186</v>
      </c>
      <c r="K11405" t="s">
        <v>187</v>
      </c>
      <c r="L11405">
        <v>5</v>
      </c>
      <c r="M11405" t="s">
        <v>35</v>
      </c>
      <c r="N11405">
        <v>1</v>
      </c>
      <c r="O11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5" s="2">
        <f>IF(ISERROR(Exportaciones_fruta_dolares[[#This Row],[2017]]/Exportaciones_fruta_tonelada[[#This Row],[2017]]),"-",Exportaciones_fruta_dolares[[#This Row],[2017]]/Exportaciones_fruta_tonelada[[#This Row],[2017]])</f>
        <v>1579.4265189450975</v>
      </c>
      <c r="U11405" s="2">
        <f>IF(ISERROR(Exportaciones_fruta_dolares[[#This Row],[2018]]/Exportaciones_fruta_tonelada[[#This Row],[2018]]),"-",Exportaciones_fruta_dolares[[#This Row],[2018]]/Exportaciones_fruta_tonelada[[#This Row],[2018]])</f>
        <v>1317.3697824099463</v>
      </c>
      <c r="V11405" s="2">
        <f>IF(ISERROR(Exportaciones_fruta_dolares[[#This Row],[2019]]/Exportaciones_fruta_tonelada[[#This Row],[2019]]),"-",Exportaciones_fruta_dolares[[#This Row],[2019]]/Exportaciones_fruta_tonelada[[#This Row],[2019]])</f>
        <v>1297.5818576923284</v>
      </c>
      <c r="W11405" s="2">
        <f>IF(ISERROR(Exportaciones_fruta_dolares[[#This Row],[2020]]/Exportaciones_fruta_tonelada[[#This Row],[2020]]),"-",Exportaciones_fruta_dolares[[#This Row],[2020]]/Exportaciones_fruta_tonelada[[#This Row],[2020]])</f>
        <v>1447.7594490106769</v>
      </c>
    </row>
    <row r="11406" spans="1:23" x14ac:dyDescent="0.3">
      <c r="A11406">
        <v>13</v>
      </c>
      <c r="B11406" t="s">
        <v>484</v>
      </c>
      <c r="C11406">
        <v>60</v>
      </c>
      <c r="D11406" t="s">
        <v>180</v>
      </c>
      <c r="E11406" t="s">
        <v>181</v>
      </c>
      <c r="F11406">
        <v>100102</v>
      </c>
      <c r="G11406" t="s">
        <v>103</v>
      </c>
      <c r="H11406">
        <v>100102004</v>
      </c>
      <c r="I11406" t="s">
        <v>186</v>
      </c>
      <c r="J11406" t="s">
        <v>186</v>
      </c>
      <c r="K11406" t="s">
        <v>274</v>
      </c>
      <c r="L11406">
        <v>5</v>
      </c>
      <c r="M11406" t="s">
        <v>35</v>
      </c>
      <c r="N11406">
        <v>1</v>
      </c>
      <c r="O11406" s="2">
        <f>IF(ISERROR(Exportaciones_fruta_dolares[[#This Row],[2012]]/Exportaciones_fruta_tonelada[[#This Row],[2012]]),"-",Exportaciones_fruta_dolares[[#This Row],[2012]]/Exportaciones_fruta_tonelada[[#This Row],[2012]])</f>
        <v>870.36064847183297</v>
      </c>
      <c r="P11406" s="2">
        <f>IF(ISERROR(Exportaciones_fruta_dolares[[#This Row],[2013]]/Exportaciones_fruta_tonelada[[#This Row],[2013]]),"-",Exportaciones_fruta_dolares[[#This Row],[2013]]/Exportaciones_fruta_tonelada[[#This Row],[2013]])</f>
        <v>1414.1827175953779</v>
      </c>
      <c r="Q11406" s="2">
        <f>IF(ISERROR(Exportaciones_fruta_dolares[[#This Row],[2014]]/Exportaciones_fruta_tonelada[[#This Row],[2014]]),"-",Exportaciones_fruta_dolares[[#This Row],[2014]]/Exportaciones_fruta_tonelada[[#This Row],[2014]])</f>
        <v>1484.667448177026</v>
      </c>
      <c r="R11406" s="2">
        <f>IF(ISERROR(Exportaciones_fruta_dolares[[#This Row],[2015]]/Exportaciones_fruta_tonelada[[#This Row],[2015]]),"-",Exportaciones_fruta_dolares[[#This Row],[2015]]/Exportaciones_fruta_tonelada[[#This Row],[2015]])</f>
        <v>1369.0151573534495</v>
      </c>
      <c r="S11406" s="2">
        <f>IF(ISERROR(Exportaciones_fruta_dolares[[#This Row],[2016]]/Exportaciones_fruta_tonelada[[#This Row],[2016]]),"-",Exportaciones_fruta_dolares[[#This Row],[2016]]/Exportaciones_fruta_tonelada[[#This Row],[2016]])</f>
        <v>1125.8934361117913</v>
      </c>
      <c r="T11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07" spans="1:23" x14ac:dyDescent="0.3">
      <c r="A11407">
        <v>13</v>
      </c>
      <c r="B11407" t="s">
        <v>484</v>
      </c>
      <c r="C11407">
        <v>60</v>
      </c>
      <c r="D11407" t="s">
        <v>180</v>
      </c>
      <c r="E11407" t="s">
        <v>181</v>
      </c>
      <c r="F11407">
        <v>100102</v>
      </c>
      <c r="G11407" t="s">
        <v>103</v>
      </c>
      <c r="H11407">
        <v>100102004</v>
      </c>
      <c r="I11407" t="s">
        <v>186</v>
      </c>
      <c r="J11407" t="s">
        <v>186</v>
      </c>
      <c r="K11407" t="s">
        <v>232</v>
      </c>
      <c r="L11407">
        <v>5</v>
      </c>
      <c r="M11407" t="s">
        <v>35</v>
      </c>
      <c r="N11407">
        <v>1</v>
      </c>
      <c r="O11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7" s="2">
        <f>IF(ISERROR(Exportaciones_fruta_dolares[[#This Row],[2017]]/Exportaciones_fruta_tonelada[[#This Row],[2017]]),"-",Exportaciones_fruta_dolares[[#This Row],[2017]]/Exportaciones_fruta_tonelada[[#This Row],[2017]])</f>
        <v>1522.3007243098029</v>
      </c>
      <c r="U11407" s="2">
        <f>IF(ISERROR(Exportaciones_fruta_dolares[[#This Row],[2018]]/Exportaciones_fruta_tonelada[[#This Row],[2018]]),"-",Exportaciones_fruta_dolares[[#This Row],[2018]]/Exportaciones_fruta_tonelada[[#This Row],[2018]])</f>
        <v>1063.9861198019942</v>
      </c>
      <c r="V11407" s="2">
        <f>IF(ISERROR(Exportaciones_fruta_dolares[[#This Row],[2019]]/Exportaciones_fruta_tonelada[[#This Row],[2019]]),"-",Exportaciones_fruta_dolares[[#This Row],[2019]]/Exportaciones_fruta_tonelada[[#This Row],[2019]])</f>
        <v>1413.5036068093868</v>
      </c>
      <c r="W11407" s="2">
        <f>IF(ISERROR(Exportaciones_fruta_dolares[[#This Row],[2020]]/Exportaciones_fruta_tonelada[[#This Row],[2020]]),"-",Exportaciones_fruta_dolares[[#This Row],[2020]]/Exportaciones_fruta_tonelada[[#This Row],[2020]])</f>
        <v>1207.1645251344837</v>
      </c>
    </row>
    <row r="11408" spans="1:23" x14ac:dyDescent="0.3">
      <c r="A11408">
        <v>13</v>
      </c>
      <c r="B11408" t="s">
        <v>484</v>
      </c>
      <c r="C11408">
        <v>60</v>
      </c>
      <c r="D11408" t="s">
        <v>180</v>
      </c>
      <c r="E11408" t="s">
        <v>181</v>
      </c>
      <c r="F11408">
        <v>100102</v>
      </c>
      <c r="G11408" t="s">
        <v>103</v>
      </c>
      <c r="H11408">
        <v>100102004</v>
      </c>
      <c r="I11408" t="s">
        <v>186</v>
      </c>
      <c r="J11408" t="s">
        <v>186</v>
      </c>
      <c r="K11408" t="s">
        <v>277</v>
      </c>
      <c r="L11408">
        <v>5</v>
      </c>
      <c r="M11408" t="s">
        <v>35</v>
      </c>
      <c r="N11408">
        <v>1</v>
      </c>
      <c r="O11408" s="2">
        <f>IF(ISERROR(Exportaciones_fruta_dolares[[#This Row],[2012]]/Exportaciones_fruta_tonelada[[#This Row],[2012]]),"-",Exportaciones_fruta_dolares[[#This Row],[2012]]/Exportaciones_fruta_tonelada[[#This Row],[2012]])</f>
        <v>1509.8806364240302</v>
      </c>
      <c r="P11408" s="2">
        <f>IF(ISERROR(Exportaciones_fruta_dolares[[#This Row],[2013]]/Exportaciones_fruta_tonelada[[#This Row],[2013]]),"-",Exportaciones_fruta_dolares[[#This Row],[2013]]/Exportaciones_fruta_tonelada[[#This Row],[2013]])</f>
        <v>1622.9204127702731</v>
      </c>
      <c r="Q11408" s="2">
        <f>IF(ISERROR(Exportaciones_fruta_dolares[[#This Row],[2014]]/Exportaciones_fruta_tonelada[[#This Row],[2014]]),"-",Exportaciones_fruta_dolares[[#This Row],[2014]]/Exportaciones_fruta_tonelada[[#This Row],[2014]])</f>
        <v>1698.9176915954808</v>
      </c>
      <c r="R11408" s="2">
        <f>IF(ISERROR(Exportaciones_fruta_dolares[[#This Row],[2015]]/Exportaciones_fruta_tonelada[[#This Row],[2015]]),"-",Exportaciones_fruta_dolares[[#This Row],[2015]]/Exportaciones_fruta_tonelada[[#This Row],[2015]])</f>
        <v>1530.4812795527591</v>
      </c>
      <c r="S11408" s="2">
        <f>IF(ISERROR(Exportaciones_fruta_dolares[[#This Row],[2016]]/Exportaciones_fruta_tonelada[[#This Row],[2016]]),"-",Exportaciones_fruta_dolares[[#This Row],[2016]]/Exportaciones_fruta_tonelada[[#This Row],[2016]])</f>
        <v>1518.6548351111189</v>
      </c>
      <c r="T11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09" spans="1:23" x14ac:dyDescent="0.3">
      <c r="A11409">
        <v>13</v>
      </c>
      <c r="B11409" t="s">
        <v>484</v>
      </c>
      <c r="C11409">
        <v>60</v>
      </c>
      <c r="D11409" t="s">
        <v>180</v>
      </c>
      <c r="E11409" t="s">
        <v>181</v>
      </c>
      <c r="F11409">
        <v>100102</v>
      </c>
      <c r="G11409" t="s">
        <v>103</v>
      </c>
      <c r="H11409">
        <v>100102004</v>
      </c>
      <c r="I11409" t="s">
        <v>186</v>
      </c>
      <c r="J11409" t="s">
        <v>186</v>
      </c>
      <c r="K11409" t="s">
        <v>521</v>
      </c>
      <c r="L11409">
        <v>5</v>
      </c>
      <c r="M11409" t="s">
        <v>35</v>
      </c>
      <c r="N11409">
        <v>1</v>
      </c>
      <c r="O11409" s="2">
        <f>IF(ISERROR(Exportaciones_fruta_dolares[[#This Row],[2012]]/Exportaciones_fruta_tonelada[[#This Row],[2012]]),"-",Exportaciones_fruta_dolares[[#This Row],[2012]]/Exportaciones_fruta_tonelada[[#This Row],[2012]])</f>
        <v>1287.186100936101</v>
      </c>
      <c r="P11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10" spans="1:23" x14ac:dyDescent="0.3">
      <c r="A11410">
        <v>13</v>
      </c>
      <c r="B11410" t="s">
        <v>484</v>
      </c>
      <c r="C11410">
        <v>60</v>
      </c>
      <c r="D11410" t="s">
        <v>180</v>
      </c>
      <c r="E11410" t="s">
        <v>181</v>
      </c>
      <c r="F11410">
        <v>100102</v>
      </c>
      <c r="G11410" t="s">
        <v>103</v>
      </c>
      <c r="H11410">
        <v>100102005</v>
      </c>
      <c r="I11410" t="s">
        <v>188</v>
      </c>
      <c r="J11410" t="s">
        <v>188</v>
      </c>
      <c r="K11410" t="s">
        <v>189</v>
      </c>
      <c r="L11410">
        <v>5</v>
      </c>
      <c r="M11410" t="s">
        <v>35</v>
      </c>
      <c r="N11410">
        <v>1</v>
      </c>
      <c r="O11410" s="2">
        <f>IF(ISERROR(Exportaciones_fruta_dolares[[#This Row],[2012]]/Exportaciones_fruta_tonelada[[#This Row],[2012]]),"-",Exportaciones_fruta_dolares[[#This Row],[2012]]/Exportaciones_fruta_tonelada[[#This Row],[2012]])</f>
        <v>654.05607775011526</v>
      </c>
      <c r="P11410" s="2">
        <f>IF(ISERROR(Exportaciones_fruta_dolares[[#This Row],[2013]]/Exportaciones_fruta_tonelada[[#This Row],[2013]]),"-",Exportaciones_fruta_dolares[[#This Row],[2013]]/Exportaciones_fruta_tonelada[[#This Row],[2013]])</f>
        <v>803.4962054491001</v>
      </c>
      <c r="Q11410" s="2">
        <f>IF(ISERROR(Exportaciones_fruta_dolares[[#This Row],[2014]]/Exportaciones_fruta_tonelada[[#This Row],[2014]]),"-",Exportaciones_fruta_dolares[[#This Row],[2014]]/Exportaciones_fruta_tonelada[[#This Row],[2014]])</f>
        <v>857.01979653389355</v>
      </c>
      <c r="R11410" s="2">
        <f>IF(ISERROR(Exportaciones_fruta_dolares[[#This Row],[2015]]/Exportaciones_fruta_tonelada[[#This Row],[2015]]),"-",Exportaciones_fruta_dolares[[#This Row],[2015]]/Exportaciones_fruta_tonelada[[#This Row],[2015]])</f>
        <v>891.50747137554322</v>
      </c>
      <c r="S11410" s="2">
        <f>IF(ISERROR(Exportaciones_fruta_dolares[[#This Row],[2016]]/Exportaciones_fruta_tonelada[[#This Row],[2016]]),"-",Exportaciones_fruta_dolares[[#This Row],[2016]]/Exportaciones_fruta_tonelada[[#This Row],[2016]])</f>
        <v>743.87346457161743</v>
      </c>
      <c r="T11410" s="2">
        <f>IF(ISERROR(Exportaciones_fruta_dolares[[#This Row],[2017]]/Exportaciones_fruta_tonelada[[#This Row],[2017]]),"-",Exportaciones_fruta_dolares[[#This Row],[2017]]/Exportaciones_fruta_tonelada[[#This Row],[2017]])</f>
        <v>1061.071348304255</v>
      </c>
      <c r="U11410" s="2">
        <f>IF(ISERROR(Exportaciones_fruta_dolares[[#This Row],[2018]]/Exportaciones_fruta_tonelada[[#This Row],[2018]]),"-",Exportaciones_fruta_dolares[[#This Row],[2018]]/Exportaciones_fruta_tonelada[[#This Row],[2018]])</f>
        <v>786.99791284433502</v>
      </c>
      <c r="V11410" s="2">
        <f>IF(ISERROR(Exportaciones_fruta_dolares[[#This Row],[2019]]/Exportaciones_fruta_tonelada[[#This Row],[2019]]),"-",Exportaciones_fruta_dolares[[#This Row],[2019]]/Exportaciones_fruta_tonelada[[#This Row],[2019]])</f>
        <v>742.42160862985884</v>
      </c>
      <c r="W11410" s="2">
        <f>IF(ISERROR(Exportaciones_fruta_dolares[[#This Row],[2020]]/Exportaciones_fruta_tonelada[[#This Row],[2020]]),"-",Exportaciones_fruta_dolares[[#This Row],[2020]]/Exportaciones_fruta_tonelada[[#This Row],[2020]])</f>
        <v>878.28433688098573</v>
      </c>
    </row>
    <row r="11411" spans="1:23" x14ac:dyDescent="0.3">
      <c r="A11411">
        <v>13</v>
      </c>
      <c r="B11411" t="s">
        <v>484</v>
      </c>
      <c r="C11411">
        <v>60</v>
      </c>
      <c r="D11411" t="s">
        <v>180</v>
      </c>
      <c r="E11411" t="s">
        <v>181</v>
      </c>
      <c r="F11411">
        <v>100103</v>
      </c>
      <c r="G11411" t="s">
        <v>48</v>
      </c>
      <c r="H11411">
        <v>100103001</v>
      </c>
      <c r="I11411" t="s">
        <v>49</v>
      </c>
      <c r="J11411" t="s">
        <v>49</v>
      </c>
      <c r="K11411" t="s">
        <v>372</v>
      </c>
      <c r="L11411">
        <v>5</v>
      </c>
      <c r="M11411" t="s">
        <v>35</v>
      </c>
      <c r="N11411">
        <v>1</v>
      </c>
      <c r="O11411" s="2">
        <f>IF(ISERROR(Exportaciones_fruta_dolares[[#This Row],[2012]]/Exportaciones_fruta_tonelada[[#This Row],[2012]]),"-",Exportaciones_fruta_dolares[[#This Row],[2012]]/Exportaciones_fruta_tonelada[[#This Row],[2012]])</f>
        <v>5009.9783132530119</v>
      </c>
      <c r="P11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12" spans="1:23" x14ac:dyDescent="0.3">
      <c r="A11412">
        <v>13</v>
      </c>
      <c r="B11412" t="s">
        <v>484</v>
      </c>
      <c r="C11412">
        <v>60</v>
      </c>
      <c r="D11412" t="s">
        <v>180</v>
      </c>
      <c r="E11412" t="s">
        <v>181</v>
      </c>
      <c r="F11412">
        <v>100103</v>
      </c>
      <c r="G11412" t="s">
        <v>48</v>
      </c>
      <c r="H11412">
        <v>100103001</v>
      </c>
      <c r="I11412" t="s">
        <v>49</v>
      </c>
      <c r="J11412" t="s">
        <v>49</v>
      </c>
      <c r="K11412" t="s">
        <v>358</v>
      </c>
      <c r="L11412">
        <v>3</v>
      </c>
      <c r="M11412" t="s">
        <v>47</v>
      </c>
      <c r="N11412">
        <v>1</v>
      </c>
      <c r="O114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2" s="2">
        <f>IF(ISERROR(Exportaciones_fruta_dolares[[#This Row],[2018]]/Exportaciones_fruta_tonelada[[#This Row],[2018]]),"-",Exportaciones_fruta_dolares[[#This Row],[2018]]/Exportaciones_fruta_tonelada[[#This Row],[2018]])</f>
        <v>2192.8028549382716</v>
      </c>
      <c r="V11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13" spans="1:23" x14ac:dyDescent="0.3">
      <c r="A11413">
        <v>13</v>
      </c>
      <c r="B11413" t="s">
        <v>484</v>
      </c>
      <c r="C11413">
        <v>60</v>
      </c>
      <c r="D11413" t="s">
        <v>180</v>
      </c>
      <c r="E11413" t="s">
        <v>181</v>
      </c>
      <c r="F11413">
        <v>100103</v>
      </c>
      <c r="G11413" t="s">
        <v>48</v>
      </c>
      <c r="H11413">
        <v>100103001</v>
      </c>
      <c r="I11413" t="s">
        <v>49</v>
      </c>
      <c r="J11413" t="s">
        <v>49</v>
      </c>
      <c r="K11413" t="s">
        <v>394</v>
      </c>
      <c r="L11413">
        <v>3</v>
      </c>
      <c r="M11413" t="s">
        <v>47</v>
      </c>
      <c r="N11413">
        <v>1</v>
      </c>
      <c r="O11413" s="2">
        <f>IF(ISERROR(Exportaciones_fruta_dolares[[#This Row],[2012]]/Exportaciones_fruta_tonelada[[#This Row],[2012]]),"-",Exportaciones_fruta_dolares[[#This Row],[2012]]/Exportaciones_fruta_tonelada[[#This Row],[2012]])</f>
        <v>4600</v>
      </c>
      <c r="P11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3" s="2">
        <f>IF(ISERROR(Exportaciones_fruta_dolares[[#This Row],[2018]]/Exportaciones_fruta_tonelada[[#This Row],[2018]]),"-",Exportaciones_fruta_dolares[[#This Row],[2018]]/Exportaciones_fruta_tonelada[[#This Row],[2018]])</f>
        <v>4500</v>
      </c>
      <c r="V11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14" spans="1:23" x14ac:dyDescent="0.3">
      <c r="A11414">
        <v>13</v>
      </c>
      <c r="B11414" t="s">
        <v>484</v>
      </c>
      <c r="C11414">
        <v>60</v>
      </c>
      <c r="D11414" t="s">
        <v>180</v>
      </c>
      <c r="E11414" t="s">
        <v>181</v>
      </c>
      <c r="F11414">
        <v>100103</v>
      </c>
      <c r="G11414" t="s">
        <v>48</v>
      </c>
      <c r="H11414">
        <v>100103001</v>
      </c>
      <c r="I11414" t="s">
        <v>49</v>
      </c>
      <c r="J11414" t="s">
        <v>49</v>
      </c>
      <c r="K11414" t="s">
        <v>50</v>
      </c>
      <c r="L11414">
        <v>5</v>
      </c>
      <c r="M11414" t="s">
        <v>35</v>
      </c>
      <c r="N11414">
        <v>1</v>
      </c>
      <c r="O11414" s="2">
        <f>IF(ISERROR(Exportaciones_fruta_dolares[[#This Row],[2012]]/Exportaciones_fruta_tonelada[[#This Row],[2012]]),"-",Exportaciones_fruta_dolares[[#This Row],[2012]]/Exportaciones_fruta_tonelada[[#This Row],[2012]])</f>
        <v>4833.1300627746559</v>
      </c>
      <c r="P11414" s="2">
        <f>IF(ISERROR(Exportaciones_fruta_dolares[[#This Row],[2013]]/Exportaciones_fruta_tonelada[[#This Row],[2013]]),"-",Exportaciones_fruta_dolares[[#This Row],[2013]]/Exportaciones_fruta_tonelada[[#This Row],[2013]])</f>
        <v>5207.1535578774228</v>
      </c>
      <c r="Q11414" s="2">
        <f>IF(ISERROR(Exportaciones_fruta_dolares[[#This Row],[2014]]/Exportaciones_fruta_tonelada[[#This Row],[2014]]),"-",Exportaciones_fruta_dolares[[#This Row],[2014]]/Exportaciones_fruta_tonelada[[#This Row],[2014]])</f>
        <v>4557.704418226258</v>
      </c>
      <c r="R11414" s="2">
        <f>IF(ISERROR(Exportaciones_fruta_dolares[[#This Row],[2015]]/Exportaciones_fruta_tonelada[[#This Row],[2015]]),"-",Exportaciones_fruta_dolares[[#This Row],[2015]]/Exportaciones_fruta_tonelada[[#This Row],[2015]])</f>
        <v>5178.2805826708482</v>
      </c>
      <c r="S11414" s="2">
        <f>IF(ISERROR(Exportaciones_fruta_dolares[[#This Row],[2016]]/Exportaciones_fruta_tonelada[[#This Row],[2016]]),"-",Exportaciones_fruta_dolares[[#This Row],[2016]]/Exportaciones_fruta_tonelada[[#This Row],[2016]])</f>
        <v>4036.4139786397518</v>
      </c>
      <c r="T11414" s="2">
        <f>IF(ISERROR(Exportaciones_fruta_dolares[[#This Row],[2017]]/Exportaciones_fruta_tonelada[[#This Row],[2017]]),"-",Exportaciones_fruta_dolares[[#This Row],[2017]]/Exportaciones_fruta_tonelada[[#This Row],[2017]])</f>
        <v>4584.7071226772459</v>
      </c>
      <c r="U11414" s="2">
        <f>IF(ISERROR(Exportaciones_fruta_dolares[[#This Row],[2018]]/Exportaciones_fruta_tonelada[[#This Row],[2018]]),"-",Exportaciones_fruta_dolares[[#This Row],[2018]]/Exportaciones_fruta_tonelada[[#This Row],[2018]])</f>
        <v>4938.4784428570174</v>
      </c>
      <c r="V11414" s="2">
        <f>IF(ISERROR(Exportaciones_fruta_dolares[[#This Row],[2019]]/Exportaciones_fruta_tonelada[[#This Row],[2019]]),"-",Exportaciones_fruta_dolares[[#This Row],[2019]]/Exportaciones_fruta_tonelada[[#This Row],[2019]])</f>
        <v>5656.0938307249016</v>
      </c>
      <c r="W11414" s="2">
        <f>IF(ISERROR(Exportaciones_fruta_dolares[[#This Row],[2020]]/Exportaciones_fruta_tonelada[[#This Row],[2020]]),"-",Exportaciones_fruta_dolares[[#This Row],[2020]]/Exportaciones_fruta_tonelada[[#This Row],[2020]])</f>
        <v>4329.1224040392162</v>
      </c>
    </row>
    <row r="11415" spans="1:23" x14ac:dyDescent="0.3">
      <c r="A11415">
        <v>13</v>
      </c>
      <c r="B11415" t="s">
        <v>484</v>
      </c>
      <c r="C11415">
        <v>60</v>
      </c>
      <c r="D11415" t="s">
        <v>180</v>
      </c>
      <c r="E11415" t="s">
        <v>181</v>
      </c>
      <c r="F11415">
        <v>100103</v>
      </c>
      <c r="G11415" t="s">
        <v>48</v>
      </c>
      <c r="H11415">
        <v>100103001</v>
      </c>
      <c r="I11415" t="s">
        <v>49</v>
      </c>
      <c r="J11415" t="s">
        <v>49</v>
      </c>
      <c r="K11415" t="s">
        <v>207</v>
      </c>
      <c r="L11415">
        <v>5</v>
      </c>
      <c r="M11415" t="s">
        <v>35</v>
      </c>
      <c r="N11415">
        <v>1</v>
      </c>
      <c r="O11415" s="2">
        <f>IF(ISERROR(Exportaciones_fruta_dolares[[#This Row],[2012]]/Exportaciones_fruta_tonelada[[#This Row],[2012]]),"-",Exportaciones_fruta_dolares[[#This Row],[2012]]/Exportaciones_fruta_tonelada[[#This Row],[2012]])</f>
        <v>2301.7932593948531</v>
      </c>
      <c r="P11415" s="2">
        <f>IF(ISERROR(Exportaciones_fruta_dolares[[#This Row],[2013]]/Exportaciones_fruta_tonelada[[#This Row],[2013]]),"-",Exportaciones_fruta_dolares[[#This Row],[2013]]/Exportaciones_fruta_tonelada[[#This Row],[2013]])</f>
        <v>1708.5087924970692</v>
      </c>
      <c r="Q11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16" spans="1:23" x14ac:dyDescent="0.3">
      <c r="A11416">
        <v>13</v>
      </c>
      <c r="B11416" t="s">
        <v>484</v>
      </c>
      <c r="C11416">
        <v>60</v>
      </c>
      <c r="D11416" t="s">
        <v>180</v>
      </c>
      <c r="E11416" t="s">
        <v>181</v>
      </c>
      <c r="F11416">
        <v>100103</v>
      </c>
      <c r="G11416" t="s">
        <v>48</v>
      </c>
      <c r="H11416">
        <v>100103001</v>
      </c>
      <c r="I11416" t="s">
        <v>49</v>
      </c>
      <c r="J11416" t="s">
        <v>49</v>
      </c>
      <c r="K11416" t="s">
        <v>297</v>
      </c>
      <c r="L11416">
        <v>5</v>
      </c>
      <c r="M11416" t="s">
        <v>35</v>
      </c>
      <c r="N11416">
        <v>1</v>
      </c>
      <c r="O11416" s="2">
        <f>IF(ISERROR(Exportaciones_fruta_dolares[[#This Row],[2012]]/Exportaciones_fruta_tonelada[[#This Row],[2012]]),"-",Exportaciones_fruta_dolares[[#This Row],[2012]]/Exportaciones_fruta_tonelada[[#This Row],[2012]])</f>
        <v>4166.8302840238184</v>
      </c>
      <c r="P11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6" s="2">
        <f>IF(ISERROR(Exportaciones_fruta_dolares[[#This Row],[2020]]/Exportaciones_fruta_tonelada[[#This Row],[2020]]),"-",Exportaciones_fruta_dolares[[#This Row],[2020]]/Exportaciones_fruta_tonelada[[#This Row],[2020]])</f>
        <v>7640.5022831050237</v>
      </c>
    </row>
    <row r="11417" spans="1:23" x14ac:dyDescent="0.3">
      <c r="A11417">
        <v>13</v>
      </c>
      <c r="B11417" t="s">
        <v>484</v>
      </c>
      <c r="C11417">
        <v>60</v>
      </c>
      <c r="D11417" t="s">
        <v>180</v>
      </c>
      <c r="E11417" t="s">
        <v>181</v>
      </c>
      <c r="F11417">
        <v>100103</v>
      </c>
      <c r="G11417" t="s">
        <v>48</v>
      </c>
      <c r="H11417">
        <v>100103002</v>
      </c>
      <c r="I11417" t="s">
        <v>51</v>
      </c>
      <c r="J11417" t="s">
        <v>51</v>
      </c>
      <c r="K11417" t="s">
        <v>368</v>
      </c>
      <c r="L11417">
        <v>5</v>
      </c>
      <c r="M11417" t="s">
        <v>35</v>
      </c>
      <c r="N11417">
        <v>1</v>
      </c>
      <c r="O11417" s="2">
        <f>IF(ISERROR(Exportaciones_fruta_dolares[[#This Row],[2012]]/Exportaciones_fruta_tonelada[[#This Row],[2012]]),"-",Exportaciones_fruta_dolares[[#This Row],[2012]]/Exportaciones_fruta_tonelada[[#This Row],[2012]])</f>
        <v>571.42857142857144</v>
      </c>
      <c r="P11417" s="2">
        <f>IF(ISERROR(Exportaciones_fruta_dolares[[#This Row],[2013]]/Exportaciones_fruta_tonelada[[#This Row],[2013]]),"-",Exportaciones_fruta_dolares[[#This Row],[2013]]/Exportaciones_fruta_tonelada[[#This Row],[2013]])</f>
        <v>1714.2857142857144</v>
      </c>
      <c r="Q11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7" s="2">
        <f>IF(ISERROR(Exportaciones_fruta_dolares[[#This Row],[2015]]/Exportaciones_fruta_tonelada[[#This Row],[2015]]),"-",Exportaciones_fruta_dolares[[#This Row],[2015]]/Exportaciones_fruta_tonelada[[#This Row],[2015]])</f>
        <v>1865.9644834713861</v>
      </c>
      <c r="S11417" s="2">
        <f>IF(ISERROR(Exportaciones_fruta_dolares[[#This Row],[2016]]/Exportaciones_fruta_tonelada[[#This Row],[2016]]),"-",Exportaciones_fruta_dolares[[#This Row],[2016]]/Exportaciones_fruta_tonelada[[#This Row],[2016]])</f>
        <v>2061.4849877000061</v>
      </c>
      <c r="T11417" s="2">
        <f>IF(ISERROR(Exportaciones_fruta_dolares[[#This Row],[2017]]/Exportaciones_fruta_tonelada[[#This Row],[2017]]),"-",Exportaciones_fruta_dolares[[#This Row],[2017]]/Exportaciones_fruta_tonelada[[#This Row],[2017]])</f>
        <v>1071.7236908753225</v>
      </c>
      <c r="U11417" s="2">
        <f>IF(ISERROR(Exportaciones_fruta_dolares[[#This Row],[2018]]/Exportaciones_fruta_tonelada[[#This Row],[2018]]),"-",Exportaciones_fruta_dolares[[#This Row],[2018]]/Exportaciones_fruta_tonelada[[#This Row],[2018]])</f>
        <v>2812.1621621621621</v>
      </c>
      <c r="V11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7" s="2">
        <f>IF(ISERROR(Exportaciones_fruta_dolares[[#This Row],[2020]]/Exportaciones_fruta_tonelada[[#This Row],[2020]]),"-",Exportaciones_fruta_dolares[[#This Row],[2020]]/Exportaciones_fruta_tonelada[[#This Row],[2020]])</f>
        <v>1859.1538461538462</v>
      </c>
    </row>
    <row r="11418" spans="1:23" x14ac:dyDescent="0.3">
      <c r="A11418">
        <v>13</v>
      </c>
      <c r="B11418" t="s">
        <v>484</v>
      </c>
      <c r="C11418">
        <v>60</v>
      </c>
      <c r="D11418" t="s">
        <v>180</v>
      </c>
      <c r="E11418" t="s">
        <v>181</v>
      </c>
      <c r="F11418">
        <v>100103</v>
      </c>
      <c r="G11418" t="s">
        <v>48</v>
      </c>
      <c r="H11418">
        <v>100103002</v>
      </c>
      <c r="I11418" t="s">
        <v>51</v>
      </c>
      <c r="J11418" t="s">
        <v>51</v>
      </c>
      <c r="K11418" t="s">
        <v>359</v>
      </c>
      <c r="L11418">
        <v>3</v>
      </c>
      <c r="M11418" t="s">
        <v>47</v>
      </c>
      <c r="N11418">
        <v>1</v>
      </c>
      <c r="O11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8" s="2">
        <f>IF(ISERROR(Exportaciones_fruta_dolares[[#This Row],[2018]]/Exportaciones_fruta_tonelada[[#This Row],[2018]]),"-",Exportaciones_fruta_dolares[[#This Row],[2018]]/Exportaciones_fruta_tonelada[[#This Row],[2018]])</f>
        <v>3105.0325642349389</v>
      </c>
      <c r="V11418" s="2">
        <f>IF(ISERROR(Exportaciones_fruta_dolares[[#This Row],[2019]]/Exportaciones_fruta_tonelada[[#This Row],[2019]]),"-",Exportaciones_fruta_dolares[[#This Row],[2019]]/Exportaciones_fruta_tonelada[[#This Row],[2019]])</f>
        <v>3102.0496992719218</v>
      </c>
      <c r="W11418" s="2">
        <f>IF(ISERROR(Exportaciones_fruta_dolares[[#This Row],[2020]]/Exportaciones_fruta_tonelada[[#This Row],[2020]]),"-",Exportaciones_fruta_dolares[[#This Row],[2020]]/Exportaciones_fruta_tonelada[[#This Row],[2020]])</f>
        <v>3613.8957476847681</v>
      </c>
    </row>
    <row r="11419" spans="1:23" x14ac:dyDescent="0.3">
      <c r="A11419">
        <v>13</v>
      </c>
      <c r="B11419" t="s">
        <v>484</v>
      </c>
      <c r="C11419">
        <v>60</v>
      </c>
      <c r="D11419" t="s">
        <v>180</v>
      </c>
      <c r="E11419" t="s">
        <v>181</v>
      </c>
      <c r="F11419">
        <v>100103</v>
      </c>
      <c r="G11419" t="s">
        <v>48</v>
      </c>
      <c r="H11419">
        <v>100103002</v>
      </c>
      <c r="I11419" t="s">
        <v>51</v>
      </c>
      <c r="J11419" t="s">
        <v>51</v>
      </c>
      <c r="K11419" t="s">
        <v>86</v>
      </c>
      <c r="L11419">
        <v>4</v>
      </c>
      <c r="M11419" t="s">
        <v>81</v>
      </c>
      <c r="N11419">
        <v>1</v>
      </c>
      <c r="O11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19" s="2">
        <f>IF(ISERROR(Exportaciones_fruta_dolares[[#This Row],[2014]]/Exportaciones_fruta_tonelada[[#This Row],[2014]]),"-",Exportaciones_fruta_dolares[[#This Row],[2014]]/Exportaciones_fruta_tonelada[[#This Row],[2014]])</f>
        <v>3775.2</v>
      </c>
      <c r="R11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20" spans="1:23" x14ac:dyDescent="0.3">
      <c r="A11420">
        <v>13</v>
      </c>
      <c r="B11420" t="s">
        <v>484</v>
      </c>
      <c r="C11420">
        <v>60</v>
      </c>
      <c r="D11420" t="s">
        <v>180</v>
      </c>
      <c r="E11420" t="s">
        <v>181</v>
      </c>
      <c r="F11420">
        <v>100103</v>
      </c>
      <c r="G11420" t="s">
        <v>48</v>
      </c>
      <c r="H11420">
        <v>100103002</v>
      </c>
      <c r="I11420" t="s">
        <v>51</v>
      </c>
      <c r="J11420" t="s">
        <v>51</v>
      </c>
      <c r="K11420" t="s">
        <v>329</v>
      </c>
      <c r="L11420">
        <v>7</v>
      </c>
      <c r="M11420" t="s">
        <v>175</v>
      </c>
      <c r="N11420">
        <v>1</v>
      </c>
      <c r="O11420" s="2">
        <f>IF(ISERROR(Exportaciones_fruta_dolares[[#This Row],[2012]]/Exportaciones_fruta_tonelada[[#This Row],[2012]]),"-",Exportaciones_fruta_dolares[[#This Row],[2012]]/Exportaciones_fruta_tonelada[[#This Row],[2012]])</f>
        <v>1616.5431833114615</v>
      </c>
      <c r="P11420" s="2">
        <f>IF(ISERROR(Exportaciones_fruta_dolares[[#This Row],[2013]]/Exportaciones_fruta_tonelada[[#This Row],[2013]]),"-",Exportaciones_fruta_dolares[[#This Row],[2013]]/Exportaciones_fruta_tonelada[[#This Row],[2013]])</f>
        <v>1709.766335625515</v>
      </c>
      <c r="Q11420" s="2">
        <f>IF(ISERROR(Exportaciones_fruta_dolares[[#This Row],[2014]]/Exportaciones_fruta_tonelada[[#This Row],[2014]]),"-",Exportaciones_fruta_dolares[[#This Row],[2014]]/Exportaciones_fruta_tonelada[[#This Row],[2014]])</f>
        <v>2489.2467327596155</v>
      </c>
      <c r="R11420" s="2">
        <f>IF(ISERROR(Exportaciones_fruta_dolares[[#This Row],[2015]]/Exportaciones_fruta_tonelada[[#This Row],[2015]]),"-",Exportaciones_fruta_dolares[[#This Row],[2015]]/Exportaciones_fruta_tonelada[[#This Row],[2015]])</f>
        <v>3044.2237963432062</v>
      </c>
      <c r="S11420" s="2">
        <f>IF(ISERROR(Exportaciones_fruta_dolares[[#This Row],[2016]]/Exportaciones_fruta_tonelada[[#This Row],[2016]]),"-",Exportaciones_fruta_dolares[[#This Row],[2016]]/Exportaciones_fruta_tonelada[[#This Row],[2016]])</f>
        <v>2050.091576693294</v>
      </c>
      <c r="T11420" s="2">
        <f>IF(ISERROR(Exportaciones_fruta_dolares[[#This Row],[2017]]/Exportaciones_fruta_tonelada[[#This Row],[2017]]),"-",Exportaciones_fruta_dolares[[#This Row],[2017]]/Exportaciones_fruta_tonelada[[#This Row],[2017]])</f>
        <v>1501.3245874614515</v>
      </c>
      <c r="U11420" s="2">
        <f>IF(ISERROR(Exportaciones_fruta_dolares[[#This Row],[2018]]/Exportaciones_fruta_tonelada[[#This Row],[2018]]),"-",Exportaciones_fruta_dolares[[#This Row],[2018]]/Exportaciones_fruta_tonelada[[#This Row],[2018]])</f>
        <v>1360.121277730555</v>
      </c>
      <c r="V11420" s="2">
        <f>IF(ISERROR(Exportaciones_fruta_dolares[[#This Row],[2019]]/Exportaciones_fruta_tonelada[[#This Row],[2019]]),"-",Exportaciones_fruta_dolares[[#This Row],[2019]]/Exportaciones_fruta_tonelada[[#This Row],[2019]])</f>
        <v>1301.6016691191003</v>
      </c>
      <c r="W11420" s="2">
        <f>IF(ISERROR(Exportaciones_fruta_dolares[[#This Row],[2020]]/Exportaciones_fruta_tonelada[[#This Row],[2020]]),"-",Exportaciones_fruta_dolares[[#This Row],[2020]]/Exportaciones_fruta_tonelada[[#This Row],[2020]])</f>
        <v>1339.6984791993275</v>
      </c>
    </row>
    <row r="11421" spans="1:23" x14ac:dyDescent="0.3">
      <c r="A11421">
        <v>13</v>
      </c>
      <c r="B11421" t="s">
        <v>484</v>
      </c>
      <c r="C11421">
        <v>60</v>
      </c>
      <c r="D11421" t="s">
        <v>180</v>
      </c>
      <c r="E11421" t="s">
        <v>181</v>
      </c>
      <c r="F11421">
        <v>100103</v>
      </c>
      <c r="G11421" t="s">
        <v>48</v>
      </c>
      <c r="H11421">
        <v>100103002</v>
      </c>
      <c r="I11421" t="s">
        <v>51</v>
      </c>
      <c r="J11421" t="s">
        <v>51</v>
      </c>
      <c r="K11421" t="s">
        <v>52</v>
      </c>
      <c r="L11421">
        <v>5</v>
      </c>
      <c r="M11421" t="s">
        <v>35</v>
      </c>
      <c r="N11421">
        <v>1</v>
      </c>
      <c r="O11421" s="2">
        <f>IF(ISERROR(Exportaciones_fruta_dolares[[#This Row],[2012]]/Exportaciones_fruta_tonelada[[#This Row],[2012]]),"-",Exportaciones_fruta_dolares[[#This Row],[2012]]/Exportaciones_fruta_tonelada[[#This Row],[2012]])</f>
        <v>1404.0358011525368</v>
      </c>
      <c r="P11421" s="2">
        <f>IF(ISERROR(Exportaciones_fruta_dolares[[#This Row],[2013]]/Exportaciones_fruta_tonelada[[#This Row],[2013]]),"-",Exportaciones_fruta_dolares[[#This Row],[2013]]/Exportaciones_fruta_tonelada[[#This Row],[2013]])</f>
        <v>1370.3347973401819</v>
      </c>
      <c r="Q11421" s="2">
        <f>IF(ISERROR(Exportaciones_fruta_dolares[[#This Row],[2014]]/Exportaciones_fruta_tonelada[[#This Row],[2014]]),"-",Exportaciones_fruta_dolares[[#This Row],[2014]]/Exportaciones_fruta_tonelada[[#This Row],[2014]])</f>
        <v>2481.6847298807165</v>
      </c>
      <c r="R11421" s="2">
        <f>IF(ISERROR(Exportaciones_fruta_dolares[[#This Row],[2015]]/Exportaciones_fruta_tonelada[[#This Row],[2015]]),"-",Exportaciones_fruta_dolares[[#This Row],[2015]]/Exportaciones_fruta_tonelada[[#This Row],[2015]])</f>
        <v>1543.7685525289924</v>
      </c>
      <c r="S11421" s="2">
        <f>IF(ISERROR(Exportaciones_fruta_dolares[[#This Row],[2016]]/Exportaciones_fruta_tonelada[[#This Row],[2016]]),"-",Exportaciones_fruta_dolares[[#This Row],[2016]]/Exportaciones_fruta_tonelada[[#This Row],[2016]])</f>
        <v>1592.1417831162976</v>
      </c>
      <c r="T11421" s="2">
        <f>IF(ISERROR(Exportaciones_fruta_dolares[[#This Row],[2017]]/Exportaciones_fruta_tonelada[[#This Row],[2017]]),"-",Exportaciones_fruta_dolares[[#This Row],[2017]]/Exportaciones_fruta_tonelada[[#This Row],[2017]])</f>
        <v>1580.6301471265826</v>
      </c>
      <c r="U11421" s="2">
        <f>IF(ISERROR(Exportaciones_fruta_dolares[[#This Row],[2018]]/Exportaciones_fruta_tonelada[[#This Row],[2018]]),"-",Exportaciones_fruta_dolares[[#This Row],[2018]]/Exportaciones_fruta_tonelada[[#This Row],[2018]])</f>
        <v>1835.3363423463832</v>
      </c>
      <c r="V11421" s="2">
        <f>IF(ISERROR(Exportaciones_fruta_dolares[[#This Row],[2019]]/Exportaciones_fruta_tonelada[[#This Row],[2019]]),"-",Exportaciones_fruta_dolares[[#This Row],[2019]]/Exportaciones_fruta_tonelada[[#This Row],[2019]])</f>
        <v>1663.0088883624476</v>
      </c>
      <c r="W11421" s="2">
        <f>IF(ISERROR(Exportaciones_fruta_dolares[[#This Row],[2020]]/Exportaciones_fruta_tonelada[[#This Row],[2020]]),"-",Exportaciones_fruta_dolares[[#This Row],[2020]]/Exportaciones_fruta_tonelada[[#This Row],[2020]])</f>
        <v>1800.0351059524812</v>
      </c>
    </row>
    <row r="11422" spans="1:23" x14ac:dyDescent="0.3">
      <c r="A11422">
        <v>13</v>
      </c>
      <c r="B11422" t="s">
        <v>484</v>
      </c>
      <c r="C11422">
        <v>60</v>
      </c>
      <c r="D11422" t="s">
        <v>180</v>
      </c>
      <c r="E11422" t="s">
        <v>181</v>
      </c>
      <c r="F11422">
        <v>100103</v>
      </c>
      <c r="G11422" t="s">
        <v>48</v>
      </c>
      <c r="H11422">
        <v>100103002</v>
      </c>
      <c r="I11422" t="s">
        <v>51</v>
      </c>
      <c r="J11422" t="s">
        <v>51</v>
      </c>
      <c r="K11422" t="s">
        <v>125</v>
      </c>
      <c r="L11422">
        <v>4</v>
      </c>
      <c r="M11422" t="s">
        <v>81</v>
      </c>
      <c r="N11422">
        <v>1</v>
      </c>
      <c r="O11422" s="2">
        <f>IF(ISERROR(Exportaciones_fruta_dolares[[#This Row],[2012]]/Exportaciones_fruta_tonelada[[#This Row],[2012]]),"-",Exportaciones_fruta_dolares[[#This Row],[2012]]/Exportaciones_fruta_tonelada[[#This Row],[2012]])</f>
        <v>1884.3644403730043</v>
      </c>
      <c r="P11422" s="2">
        <f>IF(ISERROR(Exportaciones_fruta_dolares[[#This Row],[2013]]/Exportaciones_fruta_tonelada[[#This Row],[2013]]),"-",Exportaciones_fruta_dolares[[#This Row],[2013]]/Exportaciones_fruta_tonelada[[#This Row],[2013]])</f>
        <v>2627.5441670108598</v>
      </c>
      <c r="Q11422" s="2">
        <f>IF(ISERROR(Exportaciones_fruta_dolares[[#This Row],[2014]]/Exportaciones_fruta_tonelada[[#This Row],[2014]]),"-",Exportaciones_fruta_dolares[[#This Row],[2014]]/Exportaciones_fruta_tonelada[[#This Row],[2014]])</f>
        <v>3734.5054139363369</v>
      </c>
      <c r="R11422" s="2">
        <f>IF(ISERROR(Exportaciones_fruta_dolares[[#This Row],[2015]]/Exportaciones_fruta_tonelada[[#This Row],[2015]]),"-",Exportaciones_fruta_dolares[[#This Row],[2015]]/Exportaciones_fruta_tonelada[[#This Row],[2015]])</f>
        <v>2932.8847362003594</v>
      </c>
      <c r="S11422" s="2">
        <f>IF(ISERROR(Exportaciones_fruta_dolares[[#This Row],[2016]]/Exportaciones_fruta_tonelada[[#This Row],[2016]]),"-",Exportaciones_fruta_dolares[[#This Row],[2016]]/Exportaciones_fruta_tonelada[[#This Row],[2016]])</f>
        <v>2108.4623595631456</v>
      </c>
      <c r="T11422" s="2">
        <f>IF(ISERROR(Exportaciones_fruta_dolares[[#This Row],[2017]]/Exportaciones_fruta_tonelada[[#This Row],[2017]]),"-",Exportaciones_fruta_dolares[[#This Row],[2017]]/Exportaciones_fruta_tonelada[[#This Row],[2017]])</f>
        <v>2050.5757369231219</v>
      </c>
      <c r="U11422" s="2">
        <f>IF(ISERROR(Exportaciones_fruta_dolares[[#This Row],[2018]]/Exportaciones_fruta_tonelada[[#This Row],[2018]]),"-",Exportaciones_fruta_dolares[[#This Row],[2018]]/Exportaciones_fruta_tonelada[[#This Row],[2018]])</f>
        <v>2109.1368916458096</v>
      </c>
      <c r="V11422" s="2">
        <f>IF(ISERROR(Exportaciones_fruta_dolares[[#This Row],[2019]]/Exportaciones_fruta_tonelada[[#This Row],[2019]]),"-",Exportaciones_fruta_dolares[[#This Row],[2019]]/Exportaciones_fruta_tonelada[[#This Row],[2019]])</f>
        <v>2360.7385781983799</v>
      </c>
      <c r="W11422" s="2">
        <f>IF(ISERROR(Exportaciones_fruta_dolares[[#This Row],[2020]]/Exportaciones_fruta_tonelada[[#This Row],[2020]]),"-",Exportaciones_fruta_dolares[[#This Row],[2020]]/Exportaciones_fruta_tonelada[[#This Row],[2020]])</f>
        <v>2511.4313813094132</v>
      </c>
    </row>
    <row r="11423" spans="1:23" x14ac:dyDescent="0.3">
      <c r="A11423">
        <v>13</v>
      </c>
      <c r="B11423" t="s">
        <v>484</v>
      </c>
      <c r="C11423">
        <v>60</v>
      </c>
      <c r="D11423" t="s">
        <v>180</v>
      </c>
      <c r="E11423" t="s">
        <v>181</v>
      </c>
      <c r="F11423">
        <v>100103</v>
      </c>
      <c r="G11423" t="s">
        <v>48</v>
      </c>
      <c r="H11423">
        <v>100103003</v>
      </c>
      <c r="I11423" t="s">
        <v>243</v>
      </c>
      <c r="J11423" t="s">
        <v>243</v>
      </c>
      <c r="K11423" t="s">
        <v>371</v>
      </c>
      <c r="L11423">
        <v>2</v>
      </c>
      <c r="M11423" t="s">
        <v>41</v>
      </c>
      <c r="N11423">
        <v>1</v>
      </c>
      <c r="O11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23" s="2">
        <f>IF(ISERROR(Exportaciones_fruta_dolares[[#This Row],[2013]]/Exportaciones_fruta_tonelada[[#This Row],[2013]]),"-",Exportaciones_fruta_dolares[[#This Row],[2013]]/Exportaciones_fruta_tonelada[[#This Row],[2013]])</f>
        <v>2300.0049984449283</v>
      </c>
      <c r="Q11423" s="2">
        <f>IF(ISERROR(Exportaciones_fruta_dolares[[#This Row],[2014]]/Exportaciones_fruta_tonelada[[#This Row],[2014]]),"-",Exportaciones_fruta_dolares[[#This Row],[2014]]/Exportaciones_fruta_tonelada[[#This Row],[2014]])</f>
        <v>2270.4533634134646</v>
      </c>
      <c r="R11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24" spans="1:23" x14ac:dyDescent="0.3">
      <c r="A11424">
        <v>13</v>
      </c>
      <c r="B11424" t="s">
        <v>484</v>
      </c>
      <c r="C11424">
        <v>60</v>
      </c>
      <c r="D11424" t="s">
        <v>180</v>
      </c>
      <c r="E11424" t="s">
        <v>181</v>
      </c>
      <c r="F11424">
        <v>100103</v>
      </c>
      <c r="G11424" t="s">
        <v>48</v>
      </c>
      <c r="H11424">
        <v>100103003</v>
      </c>
      <c r="I11424" t="s">
        <v>243</v>
      </c>
      <c r="J11424" t="s">
        <v>243</v>
      </c>
      <c r="K11424" t="s">
        <v>495</v>
      </c>
      <c r="L11424">
        <v>3</v>
      </c>
      <c r="M11424" t="s">
        <v>47</v>
      </c>
      <c r="N11424">
        <v>1</v>
      </c>
      <c r="O11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24" s="2">
        <f>IF(ISERROR(Exportaciones_fruta_dolares[[#This Row],[2019]]/Exportaciones_fruta_tonelada[[#This Row],[2019]]),"-",Exportaciones_fruta_dolares[[#This Row],[2019]]/Exportaciones_fruta_tonelada[[#This Row],[2019]])</f>
        <v>1380.9861111111111</v>
      </c>
      <c r="W11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25" spans="1:23" x14ac:dyDescent="0.3">
      <c r="A11425">
        <v>13</v>
      </c>
      <c r="B11425" t="s">
        <v>484</v>
      </c>
      <c r="C11425">
        <v>60</v>
      </c>
      <c r="D11425" t="s">
        <v>180</v>
      </c>
      <c r="E11425" t="s">
        <v>181</v>
      </c>
      <c r="F11425">
        <v>100103</v>
      </c>
      <c r="G11425" t="s">
        <v>48</v>
      </c>
      <c r="H11425">
        <v>100103003</v>
      </c>
      <c r="I11425" t="s">
        <v>243</v>
      </c>
      <c r="J11425" t="s">
        <v>243</v>
      </c>
      <c r="K11425" t="s">
        <v>244</v>
      </c>
      <c r="L11425">
        <v>5</v>
      </c>
      <c r="M11425" t="s">
        <v>35</v>
      </c>
      <c r="N11425">
        <v>1</v>
      </c>
      <c r="O11425" s="2">
        <f>IF(ISERROR(Exportaciones_fruta_dolares[[#This Row],[2012]]/Exportaciones_fruta_tonelada[[#This Row],[2012]]),"-",Exportaciones_fruta_dolares[[#This Row],[2012]]/Exportaciones_fruta_tonelada[[#This Row],[2012]])</f>
        <v>2348.3721493382682</v>
      </c>
      <c r="P11425" s="2">
        <f>IF(ISERROR(Exportaciones_fruta_dolares[[#This Row],[2013]]/Exportaciones_fruta_tonelada[[#This Row],[2013]]),"-",Exportaciones_fruta_dolares[[#This Row],[2013]]/Exportaciones_fruta_tonelada[[#This Row],[2013]])</f>
        <v>3024.6569874788752</v>
      </c>
      <c r="Q11425" s="2">
        <f>IF(ISERROR(Exportaciones_fruta_dolares[[#This Row],[2014]]/Exportaciones_fruta_tonelada[[#This Row],[2014]]),"-",Exportaciones_fruta_dolares[[#This Row],[2014]]/Exportaciones_fruta_tonelada[[#This Row],[2014]])</f>
        <v>2554.63568611555</v>
      </c>
      <c r="R11425" s="2">
        <f>IF(ISERROR(Exportaciones_fruta_dolares[[#This Row],[2015]]/Exportaciones_fruta_tonelada[[#This Row],[2015]]),"-",Exportaciones_fruta_dolares[[#This Row],[2015]]/Exportaciones_fruta_tonelada[[#This Row],[2015]])</f>
        <v>2963.3512249094329</v>
      </c>
      <c r="S11425" s="2">
        <f>IF(ISERROR(Exportaciones_fruta_dolares[[#This Row],[2016]]/Exportaciones_fruta_tonelada[[#This Row],[2016]]),"-",Exportaciones_fruta_dolares[[#This Row],[2016]]/Exportaciones_fruta_tonelada[[#This Row],[2016]])</f>
        <v>2424.6040589331378</v>
      </c>
      <c r="T11425" s="2">
        <f>IF(ISERROR(Exportaciones_fruta_dolares[[#This Row],[2017]]/Exportaciones_fruta_tonelada[[#This Row],[2017]]),"-",Exportaciones_fruta_dolares[[#This Row],[2017]]/Exportaciones_fruta_tonelada[[#This Row],[2017]])</f>
        <v>2274.8333704800416</v>
      </c>
      <c r="U11425" s="2">
        <f>IF(ISERROR(Exportaciones_fruta_dolares[[#This Row],[2018]]/Exportaciones_fruta_tonelada[[#This Row],[2018]]),"-",Exportaciones_fruta_dolares[[#This Row],[2018]]/Exportaciones_fruta_tonelada[[#This Row],[2018]])</f>
        <v>2119.6923383803173</v>
      </c>
      <c r="V11425" s="2">
        <f>IF(ISERROR(Exportaciones_fruta_dolares[[#This Row],[2019]]/Exportaciones_fruta_tonelada[[#This Row],[2019]]),"-",Exportaciones_fruta_dolares[[#This Row],[2019]]/Exportaciones_fruta_tonelada[[#This Row],[2019]])</f>
        <v>2747.2452074826369</v>
      </c>
      <c r="W11425" s="2">
        <f>IF(ISERROR(Exportaciones_fruta_dolares[[#This Row],[2020]]/Exportaciones_fruta_tonelada[[#This Row],[2020]]),"-",Exportaciones_fruta_dolares[[#This Row],[2020]]/Exportaciones_fruta_tonelada[[#This Row],[2020]])</f>
        <v>1432.2238578610181</v>
      </c>
    </row>
    <row r="11426" spans="1:23" x14ac:dyDescent="0.3">
      <c r="A11426">
        <v>13</v>
      </c>
      <c r="B11426" t="s">
        <v>484</v>
      </c>
      <c r="C11426">
        <v>60</v>
      </c>
      <c r="D11426" t="s">
        <v>180</v>
      </c>
      <c r="E11426" t="s">
        <v>181</v>
      </c>
      <c r="F11426">
        <v>100103</v>
      </c>
      <c r="G11426" t="s">
        <v>48</v>
      </c>
      <c r="H11426">
        <v>100103003</v>
      </c>
      <c r="I11426" t="s">
        <v>243</v>
      </c>
      <c r="J11426" t="s">
        <v>243</v>
      </c>
      <c r="K11426" t="s">
        <v>361</v>
      </c>
      <c r="L11426">
        <v>3</v>
      </c>
      <c r="M11426" t="s">
        <v>47</v>
      </c>
      <c r="N11426">
        <v>1</v>
      </c>
      <c r="O11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26" s="2">
        <f>IF(ISERROR(Exportaciones_fruta_dolares[[#This Row],[2013]]/Exportaciones_fruta_tonelada[[#This Row],[2013]]),"-",Exportaciones_fruta_dolares[[#This Row],[2013]]/Exportaciones_fruta_tonelada[[#This Row],[2013]])</f>
        <v>2897.2334682861001</v>
      </c>
      <c r="Q11426" s="2">
        <f>IF(ISERROR(Exportaciones_fruta_dolares[[#This Row],[2014]]/Exportaciones_fruta_tonelada[[#This Row],[2014]]),"-",Exportaciones_fruta_dolares[[#This Row],[2014]]/Exportaciones_fruta_tonelada[[#This Row],[2014]])</f>
        <v>3628.5714285714289</v>
      </c>
      <c r="R11426" s="2">
        <f>IF(ISERROR(Exportaciones_fruta_dolares[[#This Row],[2015]]/Exportaciones_fruta_tonelada[[#This Row],[2015]]),"-",Exportaciones_fruta_dolares[[#This Row],[2015]]/Exportaciones_fruta_tonelada[[#This Row],[2015]])</f>
        <v>3750</v>
      </c>
      <c r="S11426" s="2">
        <f>IF(ISERROR(Exportaciones_fruta_dolares[[#This Row],[2016]]/Exportaciones_fruta_tonelada[[#This Row],[2016]]),"-",Exportaciones_fruta_dolares[[#This Row],[2016]]/Exportaciones_fruta_tonelada[[#This Row],[2016]])</f>
        <v>3347.4845305353783</v>
      </c>
      <c r="T11426" s="2">
        <f>IF(ISERROR(Exportaciones_fruta_dolares[[#This Row],[2017]]/Exportaciones_fruta_tonelada[[#This Row],[2017]]),"-",Exportaciones_fruta_dolares[[#This Row],[2017]]/Exportaciones_fruta_tonelada[[#This Row],[2017]])</f>
        <v>3385.9504132231409</v>
      </c>
      <c r="U11426" s="2">
        <f>IF(ISERROR(Exportaciones_fruta_dolares[[#This Row],[2018]]/Exportaciones_fruta_tonelada[[#This Row],[2018]]),"-",Exportaciones_fruta_dolares[[#This Row],[2018]]/Exportaciones_fruta_tonelada[[#This Row],[2018]])</f>
        <v>3933.2196452933149</v>
      </c>
      <c r="V11426" s="2">
        <f>IF(ISERROR(Exportaciones_fruta_dolares[[#This Row],[2019]]/Exportaciones_fruta_tonelada[[#This Row],[2019]]),"-",Exportaciones_fruta_dolares[[#This Row],[2019]]/Exportaciones_fruta_tonelada[[#This Row],[2019]])</f>
        <v>1412.9166666666665</v>
      </c>
      <c r="W11426" s="2">
        <f>IF(ISERROR(Exportaciones_fruta_dolares[[#This Row],[2020]]/Exportaciones_fruta_tonelada[[#This Row],[2020]]),"-",Exportaciones_fruta_dolares[[#This Row],[2020]]/Exportaciones_fruta_tonelada[[#This Row],[2020]])</f>
        <v>91.6</v>
      </c>
    </row>
    <row r="11427" spans="1:23" x14ac:dyDescent="0.3">
      <c r="A11427">
        <v>13</v>
      </c>
      <c r="B11427" t="s">
        <v>484</v>
      </c>
      <c r="C11427">
        <v>60</v>
      </c>
      <c r="D11427" t="s">
        <v>180</v>
      </c>
      <c r="E11427" t="s">
        <v>181</v>
      </c>
      <c r="F11427">
        <v>100103</v>
      </c>
      <c r="G11427" t="s">
        <v>48</v>
      </c>
      <c r="H11427">
        <v>100103003</v>
      </c>
      <c r="I11427" t="s">
        <v>243</v>
      </c>
      <c r="J11427" t="s">
        <v>243</v>
      </c>
      <c r="K11427" t="s">
        <v>362</v>
      </c>
      <c r="L11427">
        <v>3</v>
      </c>
      <c r="M11427" t="s">
        <v>47</v>
      </c>
      <c r="N11427">
        <v>1</v>
      </c>
      <c r="O11427" s="2">
        <f>IF(ISERROR(Exportaciones_fruta_dolares[[#This Row],[2012]]/Exportaciones_fruta_tonelada[[#This Row],[2012]]),"-",Exportaciones_fruta_dolares[[#This Row],[2012]]/Exportaciones_fruta_tonelada[[#This Row],[2012]])</f>
        <v>1275.4756456358286</v>
      </c>
      <c r="P11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27" s="2">
        <f>IF(ISERROR(Exportaciones_fruta_dolares[[#This Row],[2016]]/Exportaciones_fruta_tonelada[[#This Row],[2016]]),"-",Exportaciones_fruta_dolares[[#This Row],[2016]]/Exportaciones_fruta_tonelada[[#This Row],[2016]])</f>
        <v>1500</v>
      </c>
      <c r="T11427" s="2">
        <f>IF(ISERROR(Exportaciones_fruta_dolares[[#This Row],[2017]]/Exportaciones_fruta_tonelada[[#This Row],[2017]]),"-",Exportaciones_fruta_dolares[[#This Row],[2017]]/Exportaciones_fruta_tonelada[[#This Row],[2017]])</f>
        <v>1450</v>
      </c>
      <c r="U11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27" s="2">
        <f>IF(ISERROR(Exportaciones_fruta_dolares[[#This Row],[2020]]/Exportaciones_fruta_tonelada[[#This Row],[2020]]),"-",Exportaciones_fruta_dolares[[#This Row],[2020]]/Exportaciones_fruta_tonelada[[#This Row],[2020]])</f>
        <v>1099.1999999999998</v>
      </c>
    </row>
    <row r="11428" spans="1:23" x14ac:dyDescent="0.3">
      <c r="A11428">
        <v>13</v>
      </c>
      <c r="B11428" t="s">
        <v>484</v>
      </c>
      <c r="C11428">
        <v>60</v>
      </c>
      <c r="D11428" t="s">
        <v>180</v>
      </c>
      <c r="E11428" t="s">
        <v>181</v>
      </c>
      <c r="F11428">
        <v>100103</v>
      </c>
      <c r="G11428" t="s">
        <v>48</v>
      </c>
      <c r="H11428">
        <v>100103004</v>
      </c>
      <c r="I11428" t="s">
        <v>87</v>
      </c>
      <c r="J11428" t="s">
        <v>87</v>
      </c>
      <c r="K11428" t="s">
        <v>338</v>
      </c>
      <c r="L11428">
        <v>4</v>
      </c>
      <c r="M11428" t="s">
        <v>81</v>
      </c>
      <c r="N11428">
        <v>1</v>
      </c>
      <c r="O11428" s="2">
        <f>IF(ISERROR(Exportaciones_fruta_dolares[[#This Row],[2012]]/Exportaciones_fruta_tonelada[[#This Row],[2012]]),"-",Exportaciones_fruta_dolares[[#This Row],[2012]]/Exportaciones_fruta_tonelada[[#This Row],[2012]])</f>
        <v>26010.185870678117</v>
      </c>
      <c r="P11428" s="2">
        <f>IF(ISERROR(Exportaciones_fruta_dolares[[#This Row],[2013]]/Exportaciones_fruta_tonelada[[#This Row],[2013]]),"-",Exportaciones_fruta_dolares[[#This Row],[2013]]/Exportaciones_fruta_tonelada[[#This Row],[2013]])</f>
        <v>23582.560075502748</v>
      </c>
      <c r="Q11428" s="2">
        <f>IF(ISERROR(Exportaciones_fruta_dolares[[#This Row],[2014]]/Exportaciones_fruta_tonelada[[#This Row],[2014]]),"-",Exportaciones_fruta_dolares[[#This Row],[2014]]/Exportaciones_fruta_tonelada[[#This Row],[2014]])</f>
        <v>27007.605813259011</v>
      </c>
      <c r="R11428" s="2">
        <f>IF(ISERROR(Exportaciones_fruta_dolares[[#This Row],[2015]]/Exportaciones_fruta_tonelada[[#This Row],[2015]]),"-",Exportaciones_fruta_dolares[[#This Row],[2015]]/Exportaciones_fruta_tonelada[[#This Row],[2015]])</f>
        <v>27567.781005992372</v>
      </c>
      <c r="S11428" s="2">
        <f>IF(ISERROR(Exportaciones_fruta_dolares[[#This Row],[2016]]/Exportaciones_fruta_tonelada[[#This Row],[2016]]),"-",Exportaciones_fruta_dolares[[#This Row],[2016]]/Exportaciones_fruta_tonelada[[#This Row],[2016]])</f>
        <v>29628.844249873717</v>
      </c>
      <c r="T11428" s="2">
        <f>IF(ISERROR(Exportaciones_fruta_dolares[[#This Row],[2017]]/Exportaciones_fruta_tonelada[[#This Row],[2017]]),"-",Exportaciones_fruta_dolares[[#This Row],[2017]]/Exportaciones_fruta_tonelada[[#This Row],[2017]])</f>
        <v>31163.103917484212</v>
      </c>
      <c r="U11428" s="2">
        <f>IF(ISERROR(Exportaciones_fruta_dolares[[#This Row],[2018]]/Exportaciones_fruta_tonelada[[#This Row],[2018]]),"-",Exportaciones_fruta_dolares[[#This Row],[2018]]/Exportaciones_fruta_tonelada[[#This Row],[2018]])</f>
        <v>26927.855657536213</v>
      </c>
      <c r="V11428" s="2">
        <f>IF(ISERROR(Exportaciones_fruta_dolares[[#This Row],[2019]]/Exportaciones_fruta_tonelada[[#This Row],[2019]]),"-",Exportaciones_fruta_dolares[[#This Row],[2019]]/Exportaciones_fruta_tonelada[[#This Row],[2019]])</f>
        <v>28981.175631500744</v>
      </c>
      <c r="W11428" s="2">
        <f>IF(ISERROR(Exportaciones_fruta_dolares[[#This Row],[2020]]/Exportaciones_fruta_tonelada[[#This Row],[2020]]),"-",Exportaciones_fruta_dolares[[#This Row],[2020]]/Exportaciones_fruta_tonelada[[#This Row],[2020]])</f>
        <v>32772.775893035323</v>
      </c>
    </row>
    <row r="11429" spans="1:23" x14ac:dyDescent="0.3">
      <c r="A11429">
        <v>13</v>
      </c>
      <c r="B11429" t="s">
        <v>484</v>
      </c>
      <c r="C11429">
        <v>60</v>
      </c>
      <c r="D11429" t="s">
        <v>180</v>
      </c>
      <c r="E11429" t="s">
        <v>181</v>
      </c>
      <c r="F11429">
        <v>100103</v>
      </c>
      <c r="G11429" t="s">
        <v>48</v>
      </c>
      <c r="H11429">
        <v>100103004</v>
      </c>
      <c r="I11429" t="s">
        <v>87</v>
      </c>
      <c r="J11429" t="s">
        <v>87</v>
      </c>
      <c r="K11429" t="s">
        <v>88</v>
      </c>
      <c r="L11429">
        <v>3</v>
      </c>
      <c r="M11429" t="s">
        <v>47</v>
      </c>
      <c r="N11429">
        <v>1</v>
      </c>
      <c r="O11429" s="2">
        <f>IF(ISERROR(Exportaciones_fruta_dolares[[#This Row],[2012]]/Exportaciones_fruta_tonelada[[#This Row],[2012]]),"-",Exportaciones_fruta_dolares[[#This Row],[2012]]/Exportaciones_fruta_tonelada[[#This Row],[2012]])</f>
        <v>1419.3025141930252</v>
      </c>
      <c r="P11429" s="2">
        <f>IF(ISERROR(Exportaciones_fruta_dolares[[#This Row],[2013]]/Exportaciones_fruta_tonelada[[#This Row],[2013]]),"-",Exportaciones_fruta_dolares[[#This Row],[2013]]/Exportaciones_fruta_tonelada[[#This Row],[2013]])</f>
        <v>1502.9097306807416</v>
      </c>
      <c r="Q11429" s="2">
        <f>IF(ISERROR(Exportaciones_fruta_dolares[[#This Row],[2014]]/Exportaciones_fruta_tonelada[[#This Row],[2014]]),"-",Exportaciones_fruta_dolares[[#This Row],[2014]]/Exportaciones_fruta_tonelada[[#This Row],[2014]])</f>
        <v>1917.358186861356</v>
      </c>
      <c r="R11429" s="2">
        <f>IF(ISERROR(Exportaciones_fruta_dolares[[#This Row],[2015]]/Exportaciones_fruta_tonelada[[#This Row],[2015]]),"-",Exportaciones_fruta_dolares[[#This Row],[2015]]/Exportaciones_fruta_tonelada[[#This Row],[2015]])</f>
        <v>1416.1554868908038</v>
      </c>
      <c r="S11429" s="2">
        <f>IF(ISERROR(Exportaciones_fruta_dolares[[#This Row],[2016]]/Exportaciones_fruta_tonelada[[#This Row],[2016]]),"-",Exportaciones_fruta_dolares[[#This Row],[2016]]/Exportaciones_fruta_tonelada[[#This Row],[2016]])</f>
        <v>1071.6505271549247</v>
      </c>
      <c r="T11429" s="2">
        <f>IF(ISERROR(Exportaciones_fruta_dolares[[#This Row],[2017]]/Exportaciones_fruta_tonelada[[#This Row],[2017]]),"-",Exportaciones_fruta_dolares[[#This Row],[2017]]/Exportaciones_fruta_tonelada[[#This Row],[2017]])</f>
        <v>1119.1947768396535</v>
      </c>
      <c r="U11429" s="2">
        <f>IF(ISERROR(Exportaciones_fruta_dolares[[#This Row],[2018]]/Exportaciones_fruta_tonelada[[#This Row],[2018]]),"-",Exportaciones_fruta_dolares[[#This Row],[2018]]/Exportaciones_fruta_tonelada[[#This Row],[2018]])</f>
        <v>1346.6030927396878</v>
      </c>
      <c r="V11429" s="2">
        <f>IF(ISERROR(Exportaciones_fruta_dolares[[#This Row],[2019]]/Exportaciones_fruta_tonelada[[#This Row],[2019]]),"-",Exportaciones_fruta_dolares[[#This Row],[2019]]/Exportaciones_fruta_tonelada[[#This Row],[2019]])</f>
        <v>1174.8346875983511</v>
      </c>
      <c r="W11429" s="2">
        <f>IF(ISERROR(Exportaciones_fruta_dolares[[#This Row],[2020]]/Exportaciones_fruta_tonelada[[#This Row],[2020]]),"-",Exportaciones_fruta_dolares[[#This Row],[2020]]/Exportaciones_fruta_tonelada[[#This Row],[2020]])</f>
        <v>1263.5101795706812</v>
      </c>
    </row>
    <row r="11430" spans="1:23" x14ac:dyDescent="0.3">
      <c r="A11430">
        <v>13</v>
      </c>
      <c r="B11430" t="s">
        <v>484</v>
      </c>
      <c r="C11430">
        <v>60</v>
      </c>
      <c r="D11430" t="s">
        <v>180</v>
      </c>
      <c r="E11430" t="s">
        <v>181</v>
      </c>
      <c r="F11430">
        <v>100103</v>
      </c>
      <c r="G11430" t="s">
        <v>48</v>
      </c>
      <c r="H11430">
        <v>100103004</v>
      </c>
      <c r="I11430" t="s">
        <v>87</v>
      </c>
      <c r="J11430" t="s">
        <v>87</v>
      </c>
      <c r="K11430" t="s">
        <v>421</v>
      </c>
      <c r="L11430">
        <v>7</v>
      </c>
      <c r="M11430" t="s">
        <v>175</v>
      </c>
      <c r="N11430">
        <v>1</v>
      </c>
      <c r="O11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30" s="2">
        <f>IF(ISERROR(Exportaciones_fruta_dolares[[#This Row],[2013]]/Exportaciones_fruta_tonelada[[#This Row],[2013]]),"-",Exportaciones_fruta_dolares[[#This Row],[2013]]/Exportaciones_fruta_tonelada[[#This Row],[2013]])</f>
        <v>2525.2993083710949</v>
      </c>
      <c r="Q11430" s="2">
        <f>IF(ISERROR(Exportaciones_fruta_dolares[[#This Row],[2014]]/Exportaciones_fruta_tonelada[[#This Row],[2014]]),"-",Exportaciones_fruta_dolares[[#This Row],[2014]]/Exportaciones_fruta_tonelada[[#This Row],[2014]])</f>
        <v>5067.3758865248228</v>
      </c>
      <c r="R11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30" s="2">
        <f>IF(ISERROR(Exportaciones_fruta_dolares[[#This Row],[2017]]/Exportaciones_fruta_tonelada[[#This Row],[2017]]),"-",Exportaciones_fruta_dolares[[#This Row],[2017]]/Exportaciones_fruta_tonelada[[#This Row],[2017]])</f>
        <v>1659.375</v>
      </c>
      <c r="U11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30" s="2">
        <f>IF(ISERROR(Exportaciones_fruta_dolares[[#This Row],[2020]]/Exportaciones_fruta_tonelada[[#This Row],[2020]]),"-",Exportaciones_fruta_dolares[[#This Row],[2020]]/Exportaciones_fruta_tonelada[[#This Row],[2020]])</f>
        <v>1692.58137254902</v>
      </c>
    </row>
    <row r="11431" spans="1:23" x14ac:dyDescent="0.3">
      <c r="A11431">
        <v>13</v>
      </c>
      <c r="B11431" t="s">
        <v>484</v>
      </c>
      <c r="C11431">
        <v>60</v>
      </c>
      <c r="D11431" t="s">
        <v>180</v>
      </c>
      <c r="E11431" t="s">
        <v>181</v>
      </c>
      <c r="F11431">
        <v>100103</v>
      </c>
      <c r="G11431" t="s">
        <v>48</v>
      </c>
      <c r="H11431">
        <v>100103004</v>
      </c>
      <c r="I11431" t="s">
        <v>87</v>
      </c>
      <c r="J11431" t="s">
        <v>87</v>
      </c>
      <c r="K11431" t="s">
        <v>376</v>
      </c>
      <c r="L11431">
        <v>3</v>
      </c>
      <c r="M11431" t="s">
        <v>47</v>
      </c>
      <c r="N11431">
        <v>1</v>
      </c>
      <c r="O11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31" s="2">
        <f>IF(ISERROR(Exportaciones_fruta_dolares[[#This Row],[2017]]/Exportaciones_fruta_tonelada[[#This Row],[2017]]),"-",Exportaciones_fruta_dolares[[#This Row],[2017]]/Exportaciones_fruta_tonelada[[#This Row],[2017]])</f>
        <v>746.38443193432727</v>
      </c>
      <c r="U11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32" spans="1:23" x14ac:dyDescent="0.3">
      <c r="A11432">
        <v>13</v>
      </c>
      <c r="B11432" t="s">
        <v>484</v>
      </c>
      <c r="C11432">
        <v>60</v>
      </c>
      <c r="D11432" t="s">
        <v>180</v>
      </c>
      <c r="E11432" t="s">
        <v>181</v>
      </c>
      <c r="F11432">
        <v>100103</v>
      </c>
      <c r="G11432" t="s">
        <v>48</v>
      </c>
      <c r="H11432">
        <v>100103004</v>
      </c>
      <c r="I11432" t="s">
        <v>87</v>
      </c>
      <c r="J11432" t="s">
        <v>87</v>
      </c>
      <c r="K11432" t="s">
        <v>249</v>
      </c>
      <c r="L11432">
        <v>5</v>
      </c>
      <c r="M11432" t="s">
        <v>35</v>
      </c>
      <c r="N11432">
        <v>1</v>
      </c>
      <c r="O11432" s="2">
        <f>IF(ISERROR(Exportaciones_fruta_dolares[[#This Row],[2012]]/Exportaciones_fruta_tonelada[[#This Row],[2012]]),"-",Exportaciones_fruta_dolares[[#This Row],[2012]]/Exportaciones_fruta_tonelada[[#This Row],[2012]])</f>
        <v>1581.017495809619</v>
      </c>
      <c r="P11432" s="2">
        <f>IF(ISERROR(Exportaciones_fruta_dolares[[#This Row],[2013]]/Exportaciones_fruta_tonelada[[#This Row],[2013]]),"-",Exportaciones_fruta_dolares[[#This Row],[2013]]/Exportaciones_fruta_tonelada[[#This Row],[2013]])</f>
        <v>1704.3964464521664</v>
      </c>
      <c r="Q11432" s="2">
        <f>IF(ISERROR(Exportaciones_fruta_dolares[[#This Row],[2014]]/Exportaciones_fruta_tonelada[[#This Row],[2014]]),"-",Exportaciones_fruta_dolares[[#This Row],[2014]]/Exportaciones_fruta_tonelada[[#This Row],[2014]])</f>
        <v>1655.1516788445683</v>
      </c>
      <c r="R114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33" spans="1:23" x14ac:dyDescent="0.3">
      <c r="A11433">
        <v>13</v>
      </c>
      <c r="B11433" t="s">
        <v>484</v>
      </c>
      <c r="C11433">
        <v>60</v>
      </c>
      <c r="D11433" t="s">
        <v>180</v>
      </c>
      <c r="E11433" t="s">
        <v>181</v>
      </c>
      <c r="F11433">
        <v>100103</v>
      </c>
      <c r="G11433" t="s">
        <v>48</v>
      </c>
      <c r="H11433">
        <v>100103004</v>
      </c>
      <c r="I11433" t="s">
        <v>87</v>
      </c>
      <c r="J11433" t="s">
        <v>87</v>
      </c>
      <c r="K11433" t="s">
        <v>211</v>
      </c>
      <c r="L11433">
        <v>3</v>
      </c>
      <c r="M11433" t="s">
        <v>47</v>
      </c>
      <c r="N11433">
        <v>1</v>
      </c>
      <c r="O11433" s="2">
        <f>IF(ISERROR(Exportaciones_fruta_dolares[[#This Row],[2012]]/Exportaciones_fruta_tonelada[[#This Row],[2012]]),"-",Exportaciones_fruta_dolares[[#This Row],[2012]]/Exportaciones_fruta_tonelada[[#This Row],[2012]])</f>
        <v>1112.8293241695303</v>
      </c>
      <c r="P11433" s="2">
        <f>IF(ISERROR(Exportaciones_fruta_dolares[[#This Row],[2013]]/Exportaciones_fruta_tonelada[[#This Row],[2013]]),"-",Exportaciones_fruta_dolares[[#This Row],[2013]]/Exportaciones_fruta_tonelada[[#This Row],[2013]])</f>
        <v>2329.7515110812628</v>
      </c>
      <c r="Q11433" s="2">
        <f>IF(ISERROR(Exportaciones_fruta_dolares[[#This Row],[2014]]/Exportaciones_fruta_tonelada[[#This Row],[2014]]),"-",Exportaciones_fruta_dolares[[#This Row],[2014]]/Exportaciones_fruta_tonelada[[#This Row],[2014]])</f>
        <v>2559.4942846624226</v>
      </c>
      <c r="R11433" s="2">
        <f>IF(ISERROR(Exportaciones_fruta_dolares[[#This Row],[2015]]/Exportaciones_fruta_tonelada[[#This Row],[2015]]),"-",Exportaciones_fruta_dolares[[#This Row],[2015]]/Exportaciones_fruta_tonelada[[#This Row],[2015]])</f>
        <v>2053.9488242326279</v>
      </c>
      <c r="S11433" s="2">
        <f>IF(ISERROR(Exportaciones_fruta_dolares[[#This Row],[2016]]/Exportaciones_fruta_tonelada[[#This Row],[2016]]),"-",Exportaciones_fruta_dolares[[#This Row],[2016]]/Exportaciones_fruta_tonelada[[#This Row],[2016]])</f>
        <v>1340.3783840608123</v>
      </c>
      <c r="T11433" s="2">
        <f>IF(ISERROR(Exportaciones_fruta_dolares[[#This Row],[2017]]/Exportaciones_fruta_tonelada[[#This Row],[2017]]),"-",Exportaciones_fruta_dolares[[#This Row],[2017]]/Exportaciones_fruta_tonelada[[#This Row],[2017]])</f>
        <v>1196.549342791687</v>
      </c>
      <c r="U11433" s="2">
        <f>IF(ISERROR(Exportaciones_fruta_dolares[[#This Row],[2018]]/Exportaciones_fruta_tonelada[[#This Row],[2018]]),"-",Exportaciones_fruta_dolares[[#This Row],[2018]]/Exportaciones_fruta_tonelada[[#This Row],[2018]])</f>
        <v>1036.6025970467431</v>
      </c>
      <c r="V11433" s="2">
        <f>IF(ISERROR(Exportaciones_fruta_dolares[[#This Row],[2019]]/Exportaciones_fruta_tonelada[[#This Row],[2019]]),"-",Exportaciones_fruta_dolares[[#This Row],[2019]]/Exportaciones_fruta_tonelada[[#This Row],[2019]])</f>
        <v>1108.7420187730427</v>
      </c>
      <c r="W11433" s="2">
        <f>IF(ISERROR(Exportaciones_fruta_dolares[[#This Row],[2020]]/Exportaciones_fruta_tonelada[[#This Row],[2020]]),"-",Exportaciones_fruta_dolares[[#This Row],[2020]]/Exportaciones_fruta_tonelada[[#This Row],[2020]])</f>
        <v>1107.7126133181775</v>
      </c>
    </row>
    <row r="11434" spans="1:23" x14ac:dyDescent="0.3">
      <c r="A11434">
        <v>13</v>
      </c>
      <c r="B11434" t="s">
        <v>484</v>
      </c>
      <c r="C11434">
        <v>60</v>
      </c>
      <c r="D11434" t="s">
        <v>180</v>
      </c>
      <c r="E11434" t="s">
        <v>181</v>
      </c>
      <c r="F11434">
        <v>100103</v>
      </c>
      <c r="G11434" t="s">
        <v>48</v>
      </c>
      <c r="H11434">
        <v>100103004</v>
      </c>
      <c r="I11434" t="s">
        <v>87</v>
      </c>
      <c r="J11434" t="s">
        <v>87</v>
      </c>
      <c r="K11434" t="s">
        <v>402</v>
      </c>
      <c r="L11434">
        <v>3</v>
      </c>
      <c r="M11434" t="s">
        <v>47</v>
      </c>
      <c r="N11434">
        <v>1</v>
      </c>
      <c r="O11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34" s="2">
        <f>IF(ISERROR(Exportaciones_fruta_dolares[[#This Row],[2013]]/Exportaciones_fruta_tonelada[[#This Row],[2013]]),"-",Exportaciones_fruta_dolares[[#This Row],[2013]]/Exportaciones_fruta_tonelada[[#This Row],[2013]])</f>
        <v>10465.720524017466</v>
      </c>
      <c r="Q11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34" s="2">
        <f>IF(ISERROR(Exportaciones_fruta_dolares[[#This Row],[2015]]/Exportaciones_fruta_tonelada[[#This Row],[2015]]),"-",Exportaciones_fruta_dolares[[#This Row],[2015]]/Exportaciones_fruta_tonelada[[#This Row],[2015]])</f>
        <v>10332.889576883385</v>
      </c>
      <c r="S11434" s="2">
        <f>IF(ISERROR(Exportaciones_fruta_dolares[[#This Row],[2016]]/Exportaciones_fruta_tonelada[[#This Row],[2016]]),"-",Exportaciones_fruta_dolares[[#This Row],[2016]]/Exportaciones_fruta_tonelada[[#This Row],[2016]])</f>
        <v>11440.593220338984</v>
      </c>
      <c r="T11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34" s="2">
        <f>IF(ISERROR(Exportaciones_fruta_dolares[[#This Row],[2019]]/Exportaciones_fruta_tonelada[[#This Row],[2019]]),"-",Exportaciones_fruta_dolares[[#This Row],[2019]]/Exportaciones_fruta_tonelada[[#This Row],[2019]])</f>
        <v>3131.7327766179542</v>
      </c>
      <c r="W11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35" spans="1:23" x14ac:dyDescent="0.3">
      <c r="A11435">
        <v>13</v>
      </c>
      <c r="B11435" t="s">
        <v>484</v>
      </c>
      <c r="C11435">
        <v>60</v>
      </c>
      <c r="D11435" t="s">
        <v>180</v>
      </c>
      <c r="E11435" t="s">
        <v>181</v>
      </c>
      <c r="F11435">
        <v>100103</v>
      </c>
      <c r="G11435" t="s">
        <v>48</v>
      </c>
      <c r="H11435">
        <v>100103004</v>
      </c>
      <c r="I11435" t="s">
        <v>87</v>
      </c>
      <c r="J11435" t="s">
        <v>87</v>
      </c>
      <c r="K11435" t="s">
        <v>190</v>
      </c>
      <c r="L11435">
        <v>2</v>
      </c>
      <c r="M11435" t="s">
        <v>41</v>
      </c>
      <c r="N11435">
        <v>1</v>
      </c>
      <c r="O11435" s="2">
        <f>IF(ISERROR(Exportaciones_fruta_dolares[[#This Row],[2012]]/Exportaciones_fruta_tonelada[[#This Row],[2012]]),"-",Exportaciones_fruta_dolares[[#This Row],[2012]]/Exportaciones_fruta_tonelada[[#This Row],[2012]])</f>
        <v>1737.8855695054508</v>
      </c>
      <c r="P11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35" s="2">
        <f>IF(ISERROR(Exportaciones_fruta_dolares[[#This Row],[2014]]/Exportaciones_fruta_tonelada[[#This Row],[2014]]),"-",Exportaciones_fruta_dolares[[#This Row],[2014]]/Exportaciones_fruta_tonelada[[#This Row],[2014]])</f>
        <v>2300</v>
      </c>
      <c r="R11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35" s="2">
        <f>IF(ISERROR(Exportaciones_fruta_dolares[[#This Row],[2016]]/Exportaciones_fruta_tonelada[[#This Row],[2016]]),"-",Exportaciones_fruta_dolares[[#This Row],[2016]]/Exportaciones_fruta_tonelada[[#This Row],[2016]])</f>
        <v>2000</v>
      </c>
      <c r="T11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36" spans="1:23" x14ac:dyDescent="0.3">
      <c r="A11436">
        <v>13</v>
      </c>
      <c r="B11436" t="s">
        <v>484</v>
      </c>
      <c r="C11436">
        <v>60</v>
      </c>
      <c r="D11436" t="s">
        <v>180</v>
      </c>
      <c r="E11436" t="s">
        <v>181</v>
      </c>
      <c r="F11436">
        <v>100103</v>
      </c>
      <c r="G11436" t="s">
        <v>48</v>
      </c>
      <c r="H11436">
        <v>100103004</v>
      </c>
      <c r="I11436" t="s">
        <v>87</v>
      </c>
      <c r="J11436" t="s">
        <v>87</v>
      </c>
      <c r="K11436" t="s">
        <v>89</v>
      </c>
      <c r="L11436">
        <v>5</v>
      </c>
      <c r="M11436" t="s">
        <v>35</v>
      </c>
      <c r="N11436">
        <v>1</v>
      </c>
      <c r="O11436" s="2">
        <f>IF(ISERROR(Exportaciones_fruta_dolares[[#This Row],[2012]]/Exportaciones_fruta_tonelada[[#This Row],[2012]]),"-",Exportaciones_fruta_dolares[[#This Row],[2012]]/Exportaciones_fruta_tonelada[[#This Row],[2012]])</f>
        <v>1282.4077289962497</v>
      </c>
      <c r="P11436" s="2">
        <f>IF(ISERROR(Exportaciones_fruta_dolares[[#This Row],[2013]]/Exportaciones_fruta_tonelada[[#This Row],[2013]]),"-",Exportaciones_fruta_dolares[[#This Row],[2013]]/Exportaciones_fruta_tonelada[[#This Row],[2013]])</f>
        <v>1525.8878037371303</v>
      </c>
      <c r="Q11436" s="2">
        <f>IF(ISERROR(Exportaciones_fruta_dolares[[#This Row],[2014]]/Exportaciones_fruta_tonelada[[#This Row],[2014]]),"-",Exportaciones_fruta_dolares[[#This Row],[2014]]/Exportaciones_fruta_tonelada[[#This Row],[2014]])</f>
        <v>2378.1871931689511</v>
      </c>
      <c r="R11436" s="2">
        <f>IF(ISERROR(Exportaciones_fruta_dolares[[#This Row],[2015]]/Exportaciones_fruta_tonelada[[#This Row],[2015]]),"-",Exportaciones_fruta_dolares[[#This Row],[2015]]/Exportaciones_fruta_tonelada[[#This Row],[2015]])</f>
        <v>1663.725597618386</v>
      </c>
      <c r="S11436" s="2">
        <f>IF(ISERROR(Exportaciones_fruta_dolares[[#This Row],[2016]]/Exportaciones_fruta_tonelada[[#This Row],[2016]]),"-",Exportaciones_fruta_dolares[[#This Row],[2016]]/Exportaciones_fruta_tonelada[[#This Row],[2016]])</f>
        <v>1691.0684671062866</v>
      </c>
      <c r="T11436" s="2">
        <f>IF(ISERROR(Exportaciones_fruta_dolares[[#This Row],[2017]]/Exportaciones_fruta_tonelada[[#This Row],[2017]]),"-",Exportaciones_fruta_dolares[[#This Row],[2017]]/Exportaciones_fruta_tonelada[[#This Row],[2017]])</f>
        <v>1512.3086536364615</v>
      </c>
      <c r="U11436" s="2">
        <f>IF(ISERROR(Exportaciones_fruta_dolares[[#This Row],[2018]]/Exportaciones_fruta_tonelada[[#This Row],[2018]]),"-",Exportaciones_fruta_dolares[[#This Row],[2018]]/Exportaciones_fruta_tonelada[[#This Row],[2018]])</f>
        <v>1607.5183847765829</v>
      </c>
      <c r="V11436" s="2">
        <f>IF(ISERROR(Exportaciones_fruta_dolares[[#This Row],[2019]]/Exportaciones_fruta_tonelada[[#This Row],[2019]]),"-",Exportaciones_fruta_dolares[[#This Row],[2019]]/Exportaciones_fruta_tonelada[[#This Row],[2019]])</f>
        <v>1519.510637574446</v>
      </c>
      <c r="W11436" s="2">
        <f>IF(ISERROR(Exportaciones_fruta_dolares[[#This Row],[2020]]/Exportaciones_fruta_tonelada[[#This Row],[2020]]),"-",Exportaciones_fruta_dolares[[#This Row],[2020]]/Exportaciones_fruta_tonelada[[#This Row],[2020]])</f>
        <v>1342.2367661818923</v>
      </c>
    </row>
    <row r="11437" spans="1:23" x14ac:dyDescent="0.3">
      <c r="A11437">
        <v>13</v>
      </c>
      <c r="B11437" t="s">
        <v>484</v>
      </c>
      <c r="C11437">
        <v>60</v>
      </c>
      <c r="D11437" t="s">
        <v>180</v>
      </c>
      <c r="E11437" t="s">
        <v>181</v>
      </c>
      <c r="F11437">
        <v>100103</v>
      </c>
      <c r="G11437" t="s">
        <v>48</v>
      </c>
      <c r="H11437">
        <v>100103004</v>
      </c>
      <c r="I11437" t="s">
        <v>87</v>
      </c>
      <c r="J11437" t="s">
        <v>87</v>
      </c>
      <c r="K11437" t="s">
        <v>135</v>
      </c>
      <c r="L11437">
        <v>3</v>
      </c>
      <c r="M11437" t="s">
        <v>47</v>
      </c>
      <c r="N11437">
        <v>1</v>
      </c>
      <c r="O11437" s="2">
        <f>IF(ISERROR(Exportaciones_fruta_dolares[[#This Row],[2012]]/Exportaciones_fruta_tonelada[[#This Row],[2012]]),"-",Exportaciones_fruta_dolares[[#This Row],[2012]]/Exportaciones_fruta_tonelada[[#This Row],[2012]])</f>
        <v>22227.7027027027</v>
      </c>
      <c r="P11437" s="2">
        <f>IF(ISERROR(Exportaciones_fruta_dolares[[#This Row],[2013]]/Exportaciones_fruta_tonelada[[#This Row],[2013]]),"-",Exportaciones_fruta_dolares[[#This Row],[2013]]/Exportaciones_fruta_tonelada[[#This Row],[2013]])</f>
        <v>8869.5946871148844</v>
      </c>
      <c r="Q11437" s="2">
        <f>IF(ISERROR(Exportaciones_fruta_dolares[[#This Row],[2014]]/Exportaciones_fruta_tonelada[[#This Row],[2014]]),"-",Exportaciones_fruta_dolares[[#This Row],[2014]]/Exportaciones_fruta_tonelada[[#This Row],[2014]])</f>
        <v>23170.539188438022</v>
      </c>
      <c r="R11437" s="2">
        <f>IF(ISERROR(Exportaciones_fruta_dolares[[#This Row],[2015]]/Exportaciones_fruta_tonelada[[#This Row],[2015]]),"-",Exportaciones_fruta_dolares[[#This Row],[2015]]/Exportaciones_fruta_tonelada[[#This Row],[2015]])</f>
        <v>18481.472182596292</v>
      </c>
      <c r="S11437" s="2">
        <f>IF(ISERROR(Exportaciones_fruta_dolares[[#This Row],[2016]]/Exportaciones_fruta_tonelada[[#This Row],[2016]]),"-",Exportaciones_fruta_dolares[[#This Row],[2016]]/Exportaciones_fruta_tonelada[[#This Row],[2016]])</f>
        <v>6042.8842985679894</v>
      </c>
      <c r="T11437" s="2">
        <f>IF(ISERROR(Exportaciones_fruta_dolares[[#This Row],[2017]]/Exportaciones_fruta_tonelada[[#This Row],[2017]]),"-",Exportaciones_fruta_dolares[[#This Row],[2017]]/Exportaciones_fruta_tonelada[[#This Row],[2017]])</f>
        <v>5626.5672750603617</v>
      </c>
      <c r="U11437" s="2">
        <f>IF(ISERROR(Exportaciones_fruta_dolares[[#This Row],[2018]]/Exportaciones_fruta_tonelada[[#This Row],[2018]]),"-",Exportaciones_fruta_dolares[[#This Row],[2018]]/Exportaciones_fruta_tonelada[[#This Row],[2018]])</f>
        <v>6037.9023173479236</v>
      </c>
      <c r="V11437" s="2">
        <f>IF(ISERROR(Exportaciones_fruta_dolares[[#This Row],[2019]]/Exportaciones_fruta_tonelada[[#This Row],[2019]]),"-",Exportaciones_fruta_dolares[[#This Row],[2019]]/Exportaciones_fruta_tonelada[[#This Row],[2019]])</f>
        <v>3889.4663508429708</v>
      </c>
      <c r="W11437" s="2">
        <f>IF(ISERROR(Exportaciones_fruta_dolares[[#This Row],[2020]]/Exportaciones_fruta_tonelada[[#This Row],[2020]]),"-",Exportaciones_fruta_dolares[[#This Row],[2020]]/Exportaciones_fruta_tonelada[[#This Row],[2020]])</f>
        <v>4368.5807422266807</v>
      </c>
    </row>
    <row r="11438" spans="1:23" x14ac:dyDescent="0.3">
      <c r="A11438">
        <v>13</v>
      </c>
      <c r="B11438" t="s">
        <v>484</v>
      </c>
      <c r="C11438">
        <v>60</v>
      </c>
      <c r="D11438" t="s">
        <v>180</v>
      </c>
      <c r="E11438" t="s">
        <v>181</v>
      </c>
      <c r="F11438">
        <v>100103</v>
      </c>
      <c r="G11438" t="s">
        <v>48</v>
      </c>
      <c r="H11438">
        <v>100103004</v>
      </c>
      <c r="I11438" t="s">
        <v>87</v>
      </c>
      <c r="J11438" t="s">
        <v>87</v>
      </c>
      <c r="K11438" t="s">
        <v>100</v>
      </c>
      <c r="L11438">
        <v>3</v>
      </c>
      <c r="M11438" t="s">
        <v>47</v>
      </c>
      <c r="N11438">
        <v>1</v>
      </c>
      <c r="O11438" s="2">
        <f>IF(ISERROR(Exportaciones_fruta_dolares[[#This Row],[2012]]/Exportaciones_fruta_tonelada[[#This Row],[2012]]),"-",Exportaciones_fruta_dolares[[#This Row],[2012]]/Exportaciones_fruta_tonelada[[#This Row],[2012]])</f>
        <v>1276.994385314857</v>
      </c>
      <c r="P11438" s="2">
        <f>IF(ISERROR(Exportaciones_fruta_dolares[[#This Row],[2013]]/Exportaciones_fruta_tonelada[[#This Row],[2013]]),"-",Exportaciones_fruta_dolares[[#This Row],[2013]]/Exportaciones_fruta_tonelada[[#This Row],[2013]])</f>
        <v>1407.1358608662415</v>
      </c>
      <c r="Q11438" s="2">
        <f>IF(ISERROR(Exportaciones_fruta_dolares[[#This Row],[2014]]/Exportaciones_fruta_tonelada[[#This Row],[2014]]),"-",Exportaciones_fruta_dolares[[#This Row],[2014]]/Exportaciones_fruta_tonelada[[#This Row],[2014]])</f>
        <v>1713.7027194786049</v>
      </c>
      <c r="R11438" s="2">
        <f>IF(ISERROR(Exportaciones_fruta_dolares[[#This Row],[2015]]/Exportaciones_fruta_tonelada[[#This Row],[2015]]),"-",Exportaciones_fruta_dolares[[#This Row],[2015]]/Exportaciones_fruta_tonelada[[#This Row],[2015]])</f>
        <v>1283.5785356425156</v>
      </c>
      <c r="S11438" s="2">
        <f>IF(ISERROR(Exportaciones_fruta_dolares[[#This Row],[2016]]/Exportaciones_fruta_tonelada[[#This Row],[2016]]),"-",Exportaciones_fruta_dolares[[#This Row],[2016]]/Exportaciones_fruta_tonelada[[#This Row],[2016]])</f>
        <v>955.6151631247925</v>
      </c>
      <c r="T11438" s="2">
        <f>IF(ISERROR(Exportaciones_fruta_dolares[[#This Row],[2017]]/Exportaciones_fruta_tonelada[[#This Row],[2017]]),"-",Exportaciones_fruta_dolares[[#This Row],[2017]]/Exportaciones_fruta_tonelada[[#This Row],[2017]])</f>
        <v>924.95214360873103</v>
      </c>
      <c r="U11438" s="2">
        <f>IF(ISERROR(Exportaciones_fruta_dolares[[#This Row],[2018]]/Exportaciones_fruta_tonelada[[#This Row],[2018]]),"-",Exportaciones_fruta_dolares[[#This Row],[2018]]/Exportaciones_fruta_tonelada[[#This Row],[2018]])</f>
        <v>826.01755489669847</v>
      </c>
      <c r="V11438" s="2">
        <f>IF(ISERROR(Exportaciones_fruta_dolares[[#This Row],[2019]]/Exportaciones_fruta_tonelada[[#This Row],[2019]]),"-",Exportaciones_fruta_dolares[[#This Row],[2019]]/Exportaciones_fruta_tonelada[[#This Row],[2019]])</f>
        <v>919.04983536538737</v>
      </c>
      <c r="W11438" s="2">
        <f>IF(ISERROR(Exportaciones_fruta_dolares[[#This Row],[2020]]/Exportaciones_fruta_tonelada[[#This Row],[2020]]),"-",Exportaciones_fruta_dolares[[#This Row],[2020]]/Exportaciones_fruta_tonelada[[#This Row],[2020]])</f>
        <v>947.35209735309968</v>
      </c>
    </row>
    <row r="11439" spans="1:23" x14ac:dyDescent="0.3">
      <c r="A11439">
        <v>13</v>
      </c>
      <c r="B11439" t="s">
        <v>484</v>
      </c>
      <c r="C11439">
        <v>60</v>
      </c>
      <c r="D11439" t="s">
        <v>180</v>
      </c>
      <c r="E11439" t="s">
        <v>181</v>
      </c>
      <c r="F11439">
        <v>100103</v>
      </c>
      <c r="G11439" t="s">
        <v>48</v>
      </c>
      <c r="H11439">
        <v>100103006</v>
      </c>
      <c r="I11439" t="s">
        <v>90</v>
      </c>
      <c r="J11439" t="s">
        <v>90</v>
      </c>
      <c r="K11439" t="s">
        <v>91</v>
      </c>
      <c r="L11439">
        <v>5</v>
      </c>
      <c r="M11439" t="s">
        <v>35</v>
      </c>
      <c r="N11439">
        <v>1</v>
      </c>
      <c r="O11439" s="2">
        <f>IF(ISERROR(Exportaciones_fruta_dolares[[#This Row],[2012]]/Exportaciones_fruta_tonelada[[#This Row],[2012]]),"-",Exportaciones_fruta_dolares[[#This Row],[2012]]/Exportaciones_fruta_tonelada[[#This Row],[2012]])</f>
        <v>1443.0314442743627</v>
      </c>
      <c r="P11439" s="2">
        <f>IF(ISERROR(Exportaciones_fruta_dolares[[#This Row],[2013]]/Exportaciones_fruta_tonelada[[#This Row],[2013]]),"-",Exportaciones_fruta_dolares[[#This Row],[2013]]/Exportaciones_fruta_tonelada[[#This Row],[2013]])</f>
        <v>1459.4793868917873</v>
      </c>
      <c r="Q11439" s="2">
        <f>IF(ISERROR(Exportaciones_fruta_dolares[[#This Row],[2014]]/Exportaciones_fruta_tonelada[[#This Row],[2014]]),"-",Exportaciones_fruta_dolares[[#This Row],[2014]]/Exportaciones_fruta_tonelada[[#This Row],[2014]])</f>
        <v>2320.0983145412242</v>
      </c>
      <c r="R11439" s="2">
        <f>IF(ISERROR(Exportaciones_fruta_dolares[[#This Row],[2015]]/Exportaciones_fruta_tonelada[[#This Row],[2015]]),"-",Exportaciones_fruta_dolares[[#This Row],[2015]]/Exportaciones_fruta_tonelada[[#This Row],[2015]])</f>
        <v>1601.2101813336765</v>
      </c>
      <c r="S11439" s="2">
        <f>IF(ISERROR(Exportaciones_fruta_dolares[[#This Row],[2016]]/Exportaciones_fruta_tonelada[[#This Row],[2016]]),"-",Exportaciones_fruta_dolares[[#This Row],[2016]]/Exportaciones_fruta_tonelada[[#This Row],[2016]])</f>
        <v>1561.8294391459897</v>
      </c>
      <c r="T11439" s="2">
        <f>IF(ISERROR(Exportaciones_fruta_dolares[[#This Row],[2017]]/Exportaciones_fruta_tonelada[[#This Row],[2017]]),"-",Exportaciones_fruta_dolares[[#This Row],[2017]]/Exportaciones_fruta_tonelada[[#This Row],[2017]])</f>
        <v>1369.0171488899591</v>
      </c>
      <c r="U11439" s="2">
        <f>IF(ISERROR(Exportaciones_fruta_dolares[[#This Row],[2018]]/Exportaciones_fruta_tonelada[[#This Row],[2018]]),"-",Exportaciones_fruta_dolares[[#This Row],[2018]]/Exportaciones_fruta_tonelada[[#This Row],[2018]])</f>
        <v>1449.212235980795</v>
      </c>
      <c r="V11439" s="2">
        <f>IF(ISERROR(Exportaciones_fruta_dolares[[#This Row],[2019]]/Exportaciones_fruta_tonelada[[#This Row],[2019]]),"-",Exportaciones_fruta_dolares[[#This Row],[2019]]/Exportaciones_fruta_tonelada[[#This Row],[2019]])</f>
        <v>1524.8381745772338</v>
      </c>
      <c r="W11439" s="2">
        <f>IF(ISERROR(Exportaciones_fruta_dolares[[#This Row],[2020]]/Exportaciones_fruta_tonelada[[#This Row],[2020]]),"-",Exportaciones_fruta_dolares[[#This Row],[2020]]/Exportaciones_fruta_tonelada[[#This Row],[2020]])</f>
        <v>1425.4960738001278</v>
      </c>
    </row>
    <row r="11440" spans="1:23" x14ac:dyDescent="0.3">
      <c r="A11440">
        <v>13</v>
      </c>
      <c r="B11440" t="s">
        <v>484</v>
      </c>
      <c r="C11440">
        <v>60</v>
      </c>
      <c r="D11440" t="s">
        <v>180</v>
      </c>
      <c r="E11440" t="s">
        <v>181</v>
      </c>
      <c r="F11440">
        <v>100104</v>
      </c>
      <c r="G11440" t="s">
        <v>76</v>
      </c>
      <c r="H11440">
        <v>100104002</v>
      </c>
      <c r="I11440" t="s">
        <v>77</v>
      </c>
      <c r="J11440" t="s">
        <v>77</v>
      </c>
      <c r="K11440" t="s">
        <v>216</v>
      </c>
      <c r="L11440">
        <v>7</v>
      </c>
      <c r="M11440" t="s">
        <v>175</v>
      </c>
      <c r="N11440">
        <v>1</v>
      </c>
      <c r="O11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0" s="2">
        <f>IF(ISERROR(Exportaciones_fruta_dolares[[#This Row],[2020]]/Exportaciones_fruta_tonelada[[#This Row],[2020]]),"-",Exportaciones_fruta_dolares[[#This Row],[2020]]/Exportaciones_fruta_tonelada[[#This Row],[2020]])</f>
        <v>1486.164130323484</v>
      </c>
    </row>
    <row r="11441" spans="1:23" x14ac:dyDescent="0.3">
      <c r="A11441">
        <v>13</v>
      </c>
      <c r="B11441" t="s">
        <v>484</v>
      </c>
      <c r="C11441">
        <v>60</v>
      </c>
      <c r="D11441" t="s">
        <v>180</v>
      </c>
      <c r="E11441" t="s">
        <v>181</v>
      </c>
      <c r="F11441">
        <v>100104</v>
      </c>
      <c r="G11441" t="s">
        <v>76</v>
      </c>
      <c r="H11441">
        <v>100104002</v>
      </c>
      <c r="I11441" t="s">
        <v>77</v>
      </c>
      <c r="J11441" t="s">
        <v>77</v>
      </c>
      <c r="K11441" t="s">
        <v>224</v>
      </c>
      <c r="L11441">
        <v>7</v>
      </c>
      <c r="M11441" t="s">
        <v>175</v>
      </c>
      <c r="N11441">
        <v>1</v>
      </c>
      <c r="O11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41" s="2">
        <f>IF(ISERROR(Exportaciones_fruta_dolares[[#This Row],[2013]]/Exportaciones_fruta_tonelada[[#This Row],[2013]]),"-",Exportaciones_fruta_dolares[[#This Row],[2013]]/Exportaciones_fruta_tonelada[[#This Row],[2013]])</f>
        <v>1333.1914189739414</v>
      </c>
      <c r="Q11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42" spans="1:23" x14ac:dyDescent="0.3">
      <c r="A11442">
        <v>13</v>
      </c>
      <c r="B11442" t="s">
        <v>484</v>
      </c>
      <c r="C11442">
        <v>60</v>
      </c>
      <c r="D11442" t="s">
        <v>180</v>
      </c>
      <c r="E11442" t="s">
        <v>181</v>
      </c>
      <c r="F11442">
        <v>100104</v>
      </c>
      <c r="G11442" t="s">
        <v>76</v>
      </c>
      <c r="H11442">
        <v>100104002</v>
      </c>
      <c r="I11442" t="s">
        <v>77</v>
      </c>
      <c r="J11442" t="s">
        <v>77</v>
      </c>
      <c r="K11442" t="s">
        <v>217</v>
      </c>
      <c r="L11442">
        <v>7</v>
      </c>
      <c r="M11442" t="s">
        <v>175</v>
      </c>
      <c r="N11442">
        <v>1</v>
      </c>
      <c r="O11442" s="2">
        <f>IF(ISERROR(Exportaciones_fruta_dolares[[#This Row],[2012]]/Exportaciones_fruta_tonelada[[#This Row],[2012]]),"-",Exportaciones_fruta_dolares[[#This Row],[2012]]/Exportaciones_fruta_tonelada[[#This Row],[2012]])</f>
        <v>1836.980188750854</v>
      </c>
      <c r="P11442" s="2">
        <f>IF(ISERROR(Exportaciones_fruta_dolares[[#This Row],[2013]]/Exportaciones_fruta_tonelada[[#This Row],[2013]]),"-",Exportaciones_fruta_dolares[[#This Row],[2013]]/Exportaciones_fruta_tonelada[[#This Row],[2013]])</f>
        <v>1623.4061715428859</v>
      </c>
      <c r="Q11442" s="2">
        <f>IF(ISERROR(Exportaciones_fruta_dolares[[#This Row],[2014]]/Exportaciones_fruta_tonelada[[#This Row],[2014]]),"-",Exportaciones_fruta_dolares[[#This Row],[2014]]/Exportaciones_fruta_tonelada[[#This Row],[2014]])</f>
        <v>1448.3336628156328</v>
      </c>
      <c r="R11442" s="2">
        <f>IF(ISERROR(Exportaciones_fruta_dolares[[#This Row],[2015]]/Exportaciones_fruta_tonelada[[#This Row],[2015]]),"-",Exportaciones_fruta_dolares[[#This Row],[2015]]/Exportaciones_fruta_tonelada[[#This Row],[2015]])</f>
        <v>1272.8756253492643</v>
      </c>
      <c r="S11442" s="2">
        <f>IF(ISERROR(Exportaciones_fruta_dolares[[#This Row],[2016]]/Exportaciones_fruta_tonelada[[#This Row],[2016]]),"-",Exportaciones_fruta_dolares[[#This Row],[2016]]/Exportaciones_fruta_tonelada[[#This Row],[2016]])</f>
        <v>1141.134059900472</v>
      </c>
      <c r="T11442" s="2">
        <f>IF(ISERROR(Exportaciones_fruta_dolares[[#This Row],[2017]]/Exportaciones_fruta_tonelada[[#This Row],[2017]]),"-",Exportaciones_fruta_dolares[[#This Row],[2017]]/Exportaciones_fruta_tonelada[[#This Row],[2017]])</f>
        <v>917.68519134037979</v>
      </c>
      <c r="U11442" s="2">
        <f>IF(ISERROR(Exportaciones_fruta_dolares[[#This Row],[2018]]/Exportaciones_fruta_tonelada[[#This Row],[2018]]),"-",Exportaciones_fruta_dolares[[#This Row],[2018]]/Exportaciones_fruta_tonelada[[#This Row],[2018]])</f>
        <v>1180.8397379716398</v>
      </c>
      <c r="V11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2" s="2">
        <f>IF(ISERROR(Exportaciones_fruta_dolares[[#This Row],[2020]]/Exportaciones_fruta_tonelada[[#This Row],[2020]]),"-",Exportaciones_fruta_dolares[[#This Row],[2020]]/Exportaciones_fruta_tonelada[[#This Row],[2020]])</f>
        <v>1288.0814817313944</v>
      </c>
    </row>
    <row r="11443" spans="1:23" x14ac:dyDescent="0.3">
      <c r="A11443">
        <v>13</v>
      </c>
      <c r="B11443" t="s">
        <v>484</v>
      </c>
      <c r="C11443">
        <v>60</v>
      </c>
      <c r="D11443" t="s">
        <v>180</v>
      </c>
      <c r="E11443" t="s">
        <v>181</v>
      </c>
      <c r="F11443">
        <v>100104</v>
      </c>
      <c r="G11443" t="s">
        <v>76</v>
      </c>
      <c r="H11443">
        <v>100104002</v>
      </c>
      <c r="I11443" t="s">
        <v>77</v>
      </c>
      <c r="J11443" t="s">
        <v>77</v>
      </c>
      <c r="K11443" t="s">
        <v>131</v>
      </c>
      <c r="L11443">
        <v>5</v>
      </c>
      <c r="M11443" t="s">
        <v>35</v>
      </c>
      <c r="N11443">
        <v>1</v>
      </c>
      <c r="O11443" s="2">
        <f>IF(ISERROR(Exportaciones_fruta_dolares[[#This Row],[2012]]/Exportaciones_fruta_tonelada[[#This Row],[2012]]),"-",Exportaciones_fruta_dolares[[#This Row],[2012]]/Exportaciones_fruta_tonelada[[#This Row],[2012]])</f>
        <v>1222.5390180324789</v>
      </c>
      <c r="P11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43" s="2">
        <f>IF(ISERROR(Exportaciones_fruta_dolares[[#This Row],[2014]]/Exportaciones_fruta_tonelada[[#This Row],[2014]]),"-",Exportaciones_fruta_dolares[[#This Row],[2014]]/Exportaciones_fruta_tonelada[[#This Row],[2014]])</f>
        <v>1223.5217017189282</v>
      </c>
      <c r="R11443" s="2">
        <f>IF(ISERROR(Exportaciones_fruta_dolares[[#This Row],[2015]]/Exportaciones_fruta_tonelada[[#This Row],[2015]]),"-",Exportaciones_fruta_dolares[[#This Row],[2015]]/Exportaciones_fruta_tonelada[[#This Row],[2015]])</f>
        <v>692.01011881075556</v>
      </c>
      <c r="S11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3" s="2">
        <f>IF(ISERROR(Exportaciones_fruta_dolares[[#This Row],[2018]]/Exportaciones_fruta_tonelada[[#This Row],[2018]]),"-",Exportaciones_fruta_dolares[[#This Row],[2018]]/Exportaciones_fruta_tonelada[[#This Row],[2018]])</f>
        <v>988.96279402915422</v>
      </c>
      <c r="V11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3" s="2">
        <f>IF(ISERROR(Exportaciones_fruta_dolares[[#This Row],[2020]]/Exportaciones_fruta_tonelada[[#This Row],[2020]]),"-",Exportaciones_fruta_dolares[[#This Row],[2020]]/Exportaciones_fruta_tonelada[[#This Row],[2020]])</f>
        <v>428.09486431935414</v>
      </c>
    </row>
    <row r="11444" spans="1:23" x14ac:dyDescent="0.3">
      <c r="A11444">
        <v>13</v>
      </c>
      <c r="B11444" t="s">
        <v>484</v>
      </c>
      <c r="C11444">
        <v>60</v>
      </c>
      <c r="D11444" t="s">
        <v>180</v>
      </c>
      <c r="E11444" t="s">
        <v>181</v>
      </c>
      <c r="F11444">
        <v>100104</v>
      </c>
      <c r="G11444" t="s">
        <v>76</v>
      </c>
      <c r="H11444">
        <v>100104002</v>
      </c>
      <c r="I11444" t="s">
        <v>77</v>
      </c>
      <c r="J11444" t="s">
        <v>77</v>
      </c>
      <c r="K11444" t="s">
        <v>136</v>
      </c>
      <c r="L11444">
        <v>5</v>
      </c>
      <c r="M11444" t="s">
        <v>35</v>
      </c>
      <c r="N11444">
        <v>1</v>
      </c>
      <c r="O11444" s="2">
        <f>IF(ISERROR(Exportaciones_fruta_dolares[[#This Row],[2012]]/Exportaciones_fruta_tonelada[[#This Row],[2012]]),"-",Exportaciones_fruta_dolares[[#This Row],[2012]]/Exportaciones_fruta_tonelada[[#This Row],[2012]])</f>
        <v>1009.1117869145343</v>
      </c>
      <c r="P11444" s="2">
        <f>IF(ISERROR(Exportaciones_fruta_dolares[[#This Row],[2013]]/Exportaciones_fruta_tonelada[[#This Row],[2013]]),"-",Exportaciones_fruta_dolares[[#This Row],[2013]]/Exportaciones_fruta_tonelada[[#This Row],[2013]])</f>
        <v>820.01954513148542</v>
      </c>
      <c r="Q11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4" s="2">
        <f>IF(ISERROR(Exportaciones_fruta_dolares[[#This Row],[2018]]/Exportaciones_fruta_tonelada[[#This Row],[2018]]),"-",Exportaciones_fruta_dolares[[#This Row],[2018]]/Exportaciones_fruta_tonelada[[#This Row],[2018]])</f>
        <v>1086.6618158058864</v>
      </c>
      <c r="V11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45" spans="1:23" x14ac:dyDescent="0.3">
      <c r="A11445">
        <v>13</v>
      </c>
      <c r="B11445" t="s">
        <v>484</v>
      </c>
      <c r="C11445">
        <v>60</v>
      </c>
      <c r="D11445" t="s">
        <v>180</v>
      </c>
      <c r="E11445" t="s">
        <v>181</v>
      </c>
      <c r="F11445">
        <v>100104</v>
      </c>
      <c r="G11445" t="s">
        <v>76</v>
      </c>
      <c r="H11445">
        <v>100104002</v>
      </c>
      <c r="I11445" t="s">
        <v>77</v>
      </c>
      <c r="J11445" t="s">
        <v>77</v>
      </c>
      <c r="K11445" t="s">
        <v>137</v>
      </c>
      <c r="L11445">
        <v>5</v>
      </c>
      <c r="M11445" t="s">
        <v>35</v>
      </c>
      <c r="N11445">
        <v>1</v>
      </c>
      <c r="O11445" s="2">
        <f>IF(ISERROR(Exportaciones_fruta_dolares[[#This Row],[2012]]/Exportaciones_fruta_tonelada[[#This Row],[2012]]),"-",Exportaciones_fruta_dolares[[#This Row],[2012]]/Exportaciones_fruta_tonelada[[#This Row],[2012]])</f>
        <v>742.02879904432041</v>
      </c>
      <c r="P11445" s="2">
        <f>IF(ISERROR(Exportaciones_fruta_dolares[[#This Row],[2013]]/Exportaciones_fruta_tonelada[[#This Row],[2013]]),"-",Exportaciones_fruta_dolares[[#This Row],[2013]]/Exportaciones_fruta_tonelada[[#This Row],[2013]])</f>
        <v>783.32295600172699</v>
      </c>
      <c r="Q11445" s="2">
        <f>IF(ISERROR(Exportaciones_fruta_dolares[[#This Row],[2014]]/Exportaciones_fruta_tonelada[[#This Row],[2014]]),"-",Exportaciones_fruta_dolares[[#This Row],[2014]]/Exportaciones_fruta_tonelada[[#This Row],[2014]])</f>
        <v>504.44386867489027</v>
      </c>
      <c r="R11445" s="2">
        <f>IF(ISERROR(Exportaciones_fruta_dolares[[#This Row],[2015]]/Exportaciones_fruta_tonelada[[#This Row],[2015]]),"-",Exportaciones_fruta_dolares[[#This Row],[2015]]/Exportaciones_fruta_tonelada[[#This Row],[2015]])</f>
        <v>1003.2751693142064</v>
      </c>
      <c r="S11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5" s="2">
        <f>IF(ISERROR(Exportaciones_fruta_dolares[[#This Row],[2017]]/Exportaciones_fruta_tonelada[[#This Row],[2017]]),"-",Exportaciones_fruta_dolares[[#This Row],[2017]]/Exportaciones_fruta_tonelada[[#This Row],[2017]])</f>
        <v>889.16330268371087</v>
      </c>
      <c r="U11445" s="2">
        <f>IF(ISERROR(Exportaciones_fruta_dolares[[#This Row],[2018]]/Exportaciones_fruta_tonelada[[#This Row],[2018]]),"-",Exportaciones_fruta_dolares[[#This Row],[2018]]/Exportaciones_fruta_tonelada[[#This Row],[2018]])</f>
        <v>325.4397562859952</v>
      </c>
      <c r="V11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5" s="2">
        <f>IF(ISERROR(Exportaciones_fruta_dolares[[#This Row],[2020]]/Exportaciones_fruta_tonelada[[#This Row],[2020]]),"-",Exportaciones_fruta_dolares[[#This Row],[2020]]/Exportaciones_fruta_tonelada[[#This Row],[2020]])</f>
        <v>800.33291206812271</v>
      </c>
    </row>
    <row r="11446" spans="1:23" x14ac:dyDescent="0.3">
      <c r="A11446">
        <v>13</v>
      </c>
      <c r="B11446" t="s">
        <v>484</v>
      </c>
      <c r="C11446">
        <v>60</v>
      </c>
      <c r="D11446" t="s">
        <v>180</v>
      </c>
      <c r="E11446" t="s">
        <v>181</v>
      </c>
      <c r="F11446">
        <v>100104</v>
      </c>
      <c r="G11446" t="s">
        <v>76</v>
      </c>
      <c r="H11446">
        <v>100104002</v>
      </c>
      <c r="I11446" t="s">
        <v>77</v>
      </c>
      <c r="J11446" t="s">
        <v>77</v>
      </c>
      <c r="K11446" t="s">
        <v>78</v>
      </c>
      <c r="L11446">
        <v>5</v>
      </c>
      <c r="M11446" t="s">
        <v>35</v>
      </c>
      <c r="N11446">
        <v>1</v>
      </c>
      <c r="O11446" s="2">
        <f>IF(ISERROR(Exportaciones_fruta_dolares[[#This Row],[2012]]/Exportaciones_fruta_tonelada[[#This Row],[2012]]),"-",Exportaciones_fruta_dolares[[#This Row],[2012]]/Exportaciones_fruta_tonelada[[#This Row],[2012]])</f>
        <v>1108.1231376635901</v>
      </c>
      <c r="P11446" s="2">
        <f>IF(ISERROR(Exportaciones_fruta_dolares[[#This Row],[2013]]/Exportaciones_fruta_tonelada[[#This Row],[2013]]),"-",Exportaciones_fruta_dolares[[#This Row],[2013]]/Exportaciones_fruta_tonelada[[#This Row],[2013]])</f>
        <v>934.9199408398174</v>
      </c>
      <c r="Q11446" s="2">
        <f>IF(ISERROR(Exportaciones_fruta_dolares[[#This Row],[2014]]/Exportaciones_fruta_tonelada[[#This Row],[2014]]),"-",Exportaciones_fruta_dolares[[#This Row],[2014]]/Exportaciones_fruta_tonelada[[#This Row],[2014]])</f>
        <v>528.27519714725554</v>
      </c>
      <c r="R11446" s="2">
        <f>IF(ISERROR(Exportaciones_fruta_dolares[[#This Row],[2015]]/Exportaciones_fruta_tonelada[[#This Row],[2015]]),"-",Exportaciones_fruta_dolares[[#This Row],[2015]]/Exportaciones_fruta_tonelada[[#This Row],[2015]])</f>
        <v>322.90743785665927</v>
      </c>
      <c r="S11446" s="2">
        <f>IF(ISERROR(Exportaciones_fruta_dolares[[#This Row],[2016]]/Exportaciones_fruta_tonelada[[#This Row],[2016]]),"-",Exportaciones_fruta_dolares[[#This Row],[2016]]/Exportaciones_fruta_tonelada[[#This Row],[2016]])</f>
        <v>752.476791821701</v>
      </c>
      <c r="T11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6" s="2">
        <f>IF(ISERROR(Exportaciones_fruta_dolares[[#This Row],[2018]]/Exportaciones_fruta_tonelada[[#This Row],[2018]]),"-",Exportaciones_fruta_dolares[[#This Row],[2018]]/Exportaciones_fruta_tonelada[[#This Row],[2018]])</f>
        <v>954.07604956941486</v>
      </c>
      <c r="V11446" s="2">
        <f>IF(ISERROR(Exportaciones_fruta_dolares[[#This Row],[2019]]/Exportaciones_fruta_tonelada[[#This Row],[2019]]),"-",Exportaciones_fruta_dolares[[#This Row],[2019]]/Exportaciones_fruta_tonelada[[#This Row],[2019]])</f>
        <v>761.31845003194655</v>
      </c>
      <c r="W11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47" spans="1:23" x14ac:dyDescent="0.3">
      <c r="A11447">
        <v>13</v>
      </c>
      <c r="B11447" t="s">
        <v>484</v>
      </c>
      <c r="C11447">
        <v>60</v>
      </c>
      <c r="D11447" t="s">
        <v>180</v>
      </c>
      <c r="E11447" t="s">
        <v>181</v>
      </c>
      <c r="F11447">
        <v>100104</v>
      </c>
      <c r="G11447" t="s">
        <v>76</v>
      </c>
      <c r="H11447">
        <v>100104002</v>
      </c>
      <c r="I11447" t="s">
        <v>77</v>
      </c>
      <c r="J11447" t="s">
        <v>77</v>
      </c>
      <c r="K11447" t="s">
        <v>204</v>
      </c>
      <c r="L11447">
        <v>4</v>
      </c>
      <c r="M11447" t="s">
        <v>81</v>
      </c>
      <c r="N11447">
        <v>1</v>
      </c>
      <c r="O11447" s="2">
        <f>IF(ISERROR(Exportaciones_fruta_dolares[[#This Row],[2012]]/Exportaciones_fruta_tonelada[[#This Row],[2012]]),"-",Exportaciones_fruta_dolares[[#This Row],[2012]]/Exportaciones_fruta_tonelada[[#This Row],[2012]])</f>
        <v>6989.9002781558866</v>
      </c>
      <c r="P11447" s="2">
        <f>IF(ISERROR(Exportaciones_fruta_dolares[[#This Row],[2013]]/Exportaciones_fruta_tonelada[[#This Row],[2013]]),"-",Exportaciones_fruta_dolares[[#This Row],[2013]]/Exportaciones_fruta_tonelada[[#This Row],[2013]])</f>
        <v>20839.400578997462</v>
      </c>
      <c r="Q11447" s="2">
        <f>IF(ISERROR(Exportaciones_fruta_dolares[[#This Row],[2014]]/Exportaciones_fruta_tonelada[[#This Row],[2014]]),"-",Exportaciones_fruta_dolares[[#This Row],[2014]]/Exportaciones_fruta_tonelada[[#This Row],[2014]])</f>
        <v>7512.4433823529407</v>
      </c>
      <c r="R11447" s="2">
        <f>IF(ISERROR(Exportaciones_fruta_dolares[[#This Row],[2015]]/Exportaciones_fruta_tonelada[[#This Row],[2015]]),"-",Exportaciones_fruta_dolares[[#This Row],[2015]]/Exportaciones_fruta_tonelada[[#This Row],[2015]])</f>
        <v>6116.2261380323052</v>
      </c>
      <c r="S11447" s="2">
        <f>IF(ISERROR(Exportaciones_fruta_dolares[[#This Row],[2016]]/Exportaciones_fruta_tonelada[[#This Row],[2016]]),"-",Exportaciones_fruta_dolares[[#This Row],[2016]]/Exportaciones_fruta_tonelada[[#This Row],[2016]])</f>
        <v>7729.2950685049909</v>
      </c>
      <c r="T11447" s="2">
        <f>IF(ISERROR(Exportaciones_fruta_dolares[[#This Row],[2017]]/Exportaciones_fruta_tonelada[[#This Row],[2017]]),"-",Exportaciones_fruta_dolares[[#This Row],[2017]]/Exportaciones_fruta_tonelada[[#This Row],[2017]])</f>
        <v>5775.6389138136246</v>
      </c>
      <c r="U11447" s="2">
        <f>IF(ISERROR(Exportaciones_fruta_dolares[[#This Row],[2018]]/Exportaciones_fruta_tonelada[[#This Row],[2018]]),"-",Exportaciones_fruta_dolares[[#This Row],[2018]]/Exportaciones_fruta_tonelada[[#This Row],[2018]])</f>
        <v>6358.4679192373296</v>
      </c>
      <c r="V11447" s="2">
        <f>IF(ISERROR(Exportaciones_fruta_dolares[[#This Row],[2019]]/Exportaciones_fruta_tonelada[[#This Row],[2019]]),"-",Exportaciones_fruta_dolares[[#This Row],[2019]]/Exportaciones_fruta_tonelada[[#This Row],[2019]])</f>
        <v>6696.6234606873422</v>
      </c>
      <c r="W11447" s="2">
        <f>IF(ISERROR(Exportaciones_fruta_dolares[[#This Row],[2020]]/Exportaciones_fruta_tonelada[[#This Row],[2020]]),"-",Exportaciones_fruta_dolares[[#This Row],[2020]]/Exportaciones_fruta_tonelada[[#This Row],[2020]])</f>
        <v>6101.3127347866684</v>
      </c>
    </row>
    <row r="11448" spans="1:23" x14ac:dyDescent="0.3">
      <c r="A11448">
        <v>13</v>
      </c>
      <c r="B11448" t="s">
        <v>484</v>
      </c>
      <c r="C11448">
        <v>60</v>
      </c>
      <c r="D11448" t="s">
        <v>180</v>
      </c>
      <c r="E11448" t="s">
        <v>181</v>
      </c>
      <c r="F11448">
        <v>100104</v>
      </c>
      <c r="G11448" t="s">
        <v>76</v>
      </c>
      <c r="H11448">
        <v>100104002</v>
      </c>
      <c r="I11448" t="s">
        <v>77</v>
      </c>
      <c r="J11448" t="s">
        <v>77</v>
      </c>
      <c r="K11448" t="s">
        <v>138</v>
      </c>
      <c r="L11448">
        <v>3</v>
      </c>
      <c r="M11448" t="s">
        <v>47</v>
      </c>
      <c r="N11448">
        <v>1</v>
      </c>
      <c r="O11448" s="2">
        <f>IF(ISERROR(Exportaciones_fruta_dolares[[#This Row],[2012]]/Exportaciones_fruta_tonelada[[#This Row],[2012]]),"-",Exportaciones_fruta_dolares[[#This Row],[2012]]/Exportaciones_fruta_tonelada[[#This Row],[2012]])</f>
        <v>925.356838559994</v>
      </c>
      <c r="P11448" s="2">
        <f>IF(ISERROR(Exportaciones_fruta_dolares[[#This Row],[2013]]/Exportaciones_fruta_tonelada[[#This Row],[2013]]),"-",Exportaciones_fruta_dolares[[#This Row],[2013]]/Exportaciones_fruta_tonelada[[#This Row],[2013]])</f>
        <v>1048.0458761353054</v>
      </c>
      <c r="Q11448" s="2">
        <f>IF(ISERROR(Exportaciones_fruta_dolares[[#This Row],[2014]]/Exportaciones_fruta_tonelada[[#This Row],[2014]]),"-",Exportaciones_fruta_dolares[[#This Row],[2014]]/Exportaciones_fruta_tonelada[[#This Row],[2014]])</f>
        <v>776.12848929209338</v>
      </c>
      <c r="R11448" s="2">
        <f>IF(ISERROR(Exportaciones_fruta_dolares[[#This Row],[2015]]/Exportaciones_fruta_tonelada[[#This Row],[2015]]),"-",Exportaciones_fruta_dolares[[#This Row],[2015]]/Exportaciones_fruta_tonelada[[#This Row],[2015]])</f>
        <v>718.77284499846724</v>
      </c>
      <c r="S11448" s="2">
        <f>IF(ISERROR(Exportaciones_fruta_dolares[[#This Row],[2016]]/Exportaciones_fruta_tonelada[[#This Row],[2016]]),"-",Exportaciones_fruta_dolares[[#This Row],[2016]]/Exportaciones_fruta_tonelada[[#This Row],[2016]])</f>
        <v>810.24940842046362</v>
      </c>
      <c r="T11448" s="2">
        <f>IF(ISERROR(Exportaciones_fruta_dolares[[#This Row],[2017]]/Exportaciones_fruta_tonelada[[#This Row],[2017]]),"-",Exportaciones_fruta_dolares[[#This Row],[2017]]/Exportaciones_fruta_tonelada[[#This Row],[2017]])</f>
        <v>691.50553778532105</v>
      </c>
      <c r="U11448" s="2">
        <f>IF(ISERROR(Exportaciones_fruta_dolares[[#This Row],[2018]]/Exportaciones_fruta_tonelada[[#This Row],[2018]]),"-",Exportaciones_fruta_dolares[[#This Row],[2018]]/Exportaciones_fruta_tonelada[[#This Row],[2018]])</f>
        <v>801.91777277098561</v>
      </c>
      <c r="V11448" s="2">
        <f>IF(ISERROR(Exportaciones_fruta_dolares[[#This Row],[2019]]/Exportaciones_fruta_tonelada[[#This Row],[2019]]),"-",Exportaciones_fruta_dolares[[#This Row],[2019]]/Exportaciones_fruta_tonelada[[#This Row],[2019]])</f>
        <v>871.46063729443756</v>
      </c>
      <c r="W11448" s="2">
        <f>IF(ISERROR(Exportaciones_fruta_dolares[[#This Row],[2020]]/Exportaciones_fruta_tonelada[[#This Row],[2020]]),"-",Exportaciones_fruta_dolares[[#This Row],[2020]]/Exportaciones_fruta_tonelada[[#This Row],[2020]])</f>
        <v>667.57568898577256</v>
      </c>
    </row>
    <row r="11449" spans="1:23" x14ac:dyDescent="0.3">
      <c r="A11449">
        <v>13</v>
      </c>
      <c r="B11449" t="s">
        <v>484</v>
      </c>
      <c r="C11449">
        <v>60</v>
      </c>
      <c r="D11449" t="s">
        <v>180</v>
      </c>
      <c r="E11449" t="s">
        <v>181</v>
      </c>
      <c r="F11449">
        <v>100104</v>
      </c>
      <c r="G11449" t="s">
        <v>76</v>
      </c>
      <c r="H11449">
        <v>100104002</v>
      </c>
      <c r="I11449" t="s">
        <v>77</v>
      </c>
      <c r="J11449" t="s">
        <v>77</v>
      </c>
      <c r="K11449" t="s">
        <v>151</v>
      </c>
      <c r="L11449">
        <v>5</v>
      </c>
      <c r="M11449" t="s">
        <v>35</v>
      </c>
      <c r="N11449">
        <v>1</v>
      </c>
      <c r="O11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49" s="2">
        <f>IF(ISERROR(Exportaciones_fruta_dolares[[#This Row],[2013]]/Exportaciones_fruta_tonelada[[#This Row],[2013]]),"-",Exportaciones_fruta_dolares[[#This Row],[2013]]/Exportaciones_fruta_tonelada[[#This Row],[2013]])</f>
        <v>1562.3085520782611</v>
      </c>
      <c r="Q11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9" s="2">
        <f>IF(ISERROR(Exportaciones_fruta_dolares[[#This Row],[2018]]/Exportaciones_fruta_tonelada[[#This Row],[2018]]),"-",Exportaciones_fruta_dolares[[#This Row],[2018]]/Exportaciones_fruta_tonelada[[#This Row],[2018]])</f>
        <v>1897.2356656948496</v>
      </c>
      <c r="V11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0" spans="1:23" x14ac:dyDescent="0.3">
      <c r="A11450">
        <v>13</v>
      </c>
      <c r="B11450" t="s">
        <v>484</v>
      </c>
      <c r="C11450">
        <v>60</v>
      </c>
      <c r="D11450" t="s">
        <v>180</v>
      </c>
      <c r="E11450" t="s">
        <v>181</v>
      </c>
      <c r="F11450">
        <v>100104</v>
      </c>
      <c r="G11450" t="s">
        <v>76</v>
      </c>
      <c r="H11450">
        <v>100104002</v>
      </c>
      <c r="I11450" t="s">
        <v>77</v>
      </c>
      <c r="J11450" t="s">
        <v>77</v>
      </c>
      <c r="K11450" t="s">
        <v>153</v>
      </c>
      <c r="L11450">
        <v>5</v>
      </c>
      <c r="M11450" t="s">
        <v>35</v>
      </c>
      <c r="N11450">
        <v>1</v>
      </c>
      <c r="O11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50" s="2">
        <f>IF(ISERROR(Exportaciones_fruta_dolares[[#This Row],[2014]]/Exportaciones_fruta_tonelada[[#This Row],[2014]]),"-",Exportaciones_fruta_dolares[[#This Row],[2014]]/Exportaciones_fruta_tonelada[[#This Row],[2014]])</f>
        <v>1923.0777836688831</v>
      </c>
      <c r="R11450" s="2">
        <f>IF(ISERROR(Exportaciones_fruta_dolares[[#This Row],[2015]]/Exportaciones_fruta_tonelada[[#This Row],[2015]]),"-",Exportaciones_fruta_dolares[[#This Row],[2015]]/Exportaciones_fruta_tonelada[[#This Row],[2015]])</f>
        <v>1314.1724659973602</v>
      </c>
      <c r="S11450" s="2">
        <f>IF(ISERROR(Exportaciones_fruta_dolares[[#This Row],[2016]]/Exportaciones_fruta_tonelada[[#This Row],[2016]]),"-",Exportaciones_fruta_dolares[[#This Row],[2016]]/Exportaciones_fruta_tonelada[[#This Row],[2016]])</f>
        <v>1280.6153166621366</v>
      </c>
      <c r="T11450" s="2">
        <f>IF(ISERROR(Exportaciones_fruta_dolares[[#This Row],[2017]]/Exportaciones_fruta_tonelada[[#This Row],[2017]]),"-",Exportaciones_fruta_dolares[[#This Row],[2017]]/Exportaciones_fruta_tonelada[[#This Row],[2017]])</f>
        <v>1450.4984298694512</v>
      </c>
      <c r="U11450" s="2">
        <f>IF(ISERROR(Exportaciones_fruta_dolares[[#This Row],[2018]]/Exportaciones_fruta_tonelada[[#This Row],[2018]]),"-",Exportaciones_fruta_dolares[[#This Row],[2018]]/Exportaciones_fruta_tonelada[[#This Row],[2018]])</f>
        <v>688.25164326511822</v>
      </c>
      <c r="V11450" s="2">
        <f>IF(ISERROR(Exportaciones_fruta_dolares[[#This Row],[2019]]/Exportaciones_fruta_tonelada[[#This Row],[2019]]),"-",Exportaciones_fruta_dolares[[#This Row],[2019]]/Exportaciones_fruta_tonelada[[#This Row],[2019]])</f>
        <v>799.82173483944678</v>
      </c>
      <c r="W11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1" spans="1:23" x14ac:dyDescent="0.3">
      <c r="A11451">
        <v>13</v>
      </c>
      <c r="B11451" t="s">
        <v>484</v>
      </c>
      <c r="C11451">
        <v>60</v>
      </c>
      <c r="D11451" t="s">
        <v>180</v>
      </c>
      <c r="E11451" t="s">
        <v>181</v>
      </c>
      <c r="F11451">
        <v>100104</v>
      </c>
      <c r="G11451" t="s">
        <v>76</v>
      </c>
      <c r="H11451">
        <v>100104002</v>
      </c>
      <c r="I11451" t="s">
        <v>77</v>
      </c>
      <c r="J11451" t="s">
        <v>77</v>
      </c>
      <c r="K11451" t="s">
        <v>245</v>
      </c>
      <c r="L11451">
        <v>5</v>
      </c>
      <c r="M11451" t="s">
        <v>35</v>
      </c>
      <c r="N11451">
        <v>1</v>
      </c>
      <c r="O11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51" s="2">
        <f>IF(ISERROR(Exportaciones_fruta_dolares[[#This Row],[2013]]/Exportaciones_fruta_tonelada[[#This Row],[2013]]),"-",Exportaciones_fruta_dolares[[#This Row],[2013]]/Exportaciones_fruta_tonelada[[#This Row],[2013]])</f>
        <v>842.1052631578948</v>
      </c>
      <c r="Q11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2" spans="1:23" x14ac:dyDescent="0.3">
      <c r="A11452">
        <v>13</v>
      </c>
      <c r="B11452" t="s">
        <v>484</v>
      </c>
      <c r="C11452">
        <v>60</v>
      </c>
      <c r="D11452" t="s">
        <v>180</v>
      </c>
      <c r="E11452" t="s">
        <v>181</v>
      </c>
      <c r="F11452">
        <v>100104</v>
      </c>
      <c r="G11452" t="s">
        <v>76</v>
      </c>
      <c r="H11452">
        <v>100104002</v>
      </c>
      <c r="I11452" t="s">
        <v>77</v>
      </c>
      <c r="J11452" t="s">
        <v>77</v>
      </c>
      <c r="K11452" t="s">
        <v>154</v>
      </c>
      <c r="L11452">
        <v>5</v>
      </c>
      <c r="M11452" t="s">
        <v>35</v>
      </c>
      <c r="N11452">
        <v>1</v>
      </c>
      <c r="O11452" s="2">
        <f>IF(ISERROR(Exportaciones_fruta_dolares[[#This Row],[2012]]/Exportaciones_fruta_tonelada[[#This Row],[2012]]),"-",Exportaciones_fruta_dolares[[#This Row],[2012]]/Exportaciones_fruta_tonelada[[#This Row],[2012]])</f>
        <v>1213.1793072124287</v>
      </c>
      <c r="P11452" s="2">
        <f>IF(ISERROR(Exportaciones_fruta_dolares[[#This Row],[2013]]/Exportaciones_fruta_tonelada[[#This Row],[2013]]),"-",Exportaciones_fruta_dolares[[#This Row],[2013]]/Exportaciones_fruta_tonelada[[#This Row],[2013]])</f>
        <v>1554.4937205651488</v>
      </c>
      <c r="Q11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3" spans="1:23" x14ac:dyDescent="0.3">
      <c r="A11453">
        <v>13</v>
      </c>
      <c r="B11453" t="s">
        <v>484</v>
      </c>
      <c r="C11453">
        <v>60</v>
      </c>
      <c r="D11453" t="s">
        <v>180</v>
      </c>
      <c r="E11453" t="s">
        <v>181</v>
      </c>
      <c r="F11453">
        <v>100104</v>
      </c>
      <c r="G11453" t="s">
        <v>76</v>
      </c>
      <c r="H11453">
        <v>100104002</v>
      </c>
      <c r="I11453" t="s">
        <v>77</v>
      </c>
      <c r="J11453" t="s">
        <v>77</v>
      </c>
      <c r="K11453" t="s">
        <v>418</v>
      </c>
      <c r="L11453">
        <v>4</v>
      </c>
      <c r="M11453" t="s">
        <v>81</v>
      </c>
      <c r="N11453">
        <v>1</v>
      </c>
      <c r="O11453" s="2">
        <f>IF(ISERROR(Exportaciones_fruta_dolares[[#This Row],[2012]]/Exportaciones_fruta_tonelada[[#This Row],[2012]]),"-",Exportaciones_fruta_dolares[[#This Row],[2012]]/Exportaciones_fruta_tonelada[[#This Row],[2012]])</f>
        <v>33040.625</v>
      </c>
      <c r="P11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3" s="2">
        <f>IF(ISERROR(Exportaciones_fruta_dolares[[#This Row],[2018]]/Exportaciones_fruta_tonelada[[#This Row],[2018]]),"-",Exportaciones_fruta_dolares[[#This Row],[2018]]/Exportaciones_fruta_tonelada[[#This Row],[2018]])</f>
        <v>29187.35185185185</v>
      </c>
      <c r="V11453" s="2">
        <f>IF(ISERROR(Exportaciones_fruta_dolares[[#This Row],[2019]]/Exportaciones_fruta_tonelada[[#This Row],[2019]]),"-",Exportaciones_fruta_dolares[[#This Row],[2019]]/Exportaciones_fruta_tonelada[[#This Row],[2019]])</f>
        <v>31580.017676767675</v>
      </c>
      <c r="W11453" s="2">
        <f>IF(ISERROR(Exportaciones_fruta_dolares[[#This Row],[2020]]/Exportaciones_fruta_tonelada[[#This Row],[2020]]),"-",Exportaciones_fruta_dolares[[#This Row],[2020]]/Exportaciones_fruta_tonelada[[#This Row],[2020]])</f>
        <v>31800.616319444445</v>
      </c>
    </row>
    <row r="11454" spans="1:23" x14ac:dyDescent="0.3">
      <c r="A11454">
        <v>13</v>
      </c>
      <c r="B11454" t="s">
        <v>484</v>
      </c>
      <c r="C11454">
        <v>60</v>
      </c>
      <c r="D11454" t="s">
        <v>180</v>
      </c>
      <c r="E11454" t="s">
        <v>181</v>
      </c>
      <c r="F11454">
        <v>100104</v>
      </c>
      <c r="G11454" t="s">
        <v>76</v>
      </c>
      <c r="H11454">
        <v>100104002</v>
      </c>
      <c r="I11454" t="s">
        <v>77</v>
      </c>
      <c r="J11454" t="s">
        <v>77</v>
      </c>
      <c r="K11454" t="s">
        <v>422</v>
      </c>
      <c r="L11454">
        <v>2</v>
      </c>
      <c r="M11454" t="s">
        <v>41</v>
      </c>
      <c r="N11454">
        <v>1</v>
      </c>
      <c r="O11454" s="2">
        <f>IF(ISERROR(Exportaciones_fruta_dolares[[#This Row],[2012]]/Exportaciones_fruta_tonelada[[#This Row],[2012]]),"-",Exportaciones_fruta_dolares[[#This Row],[2012]]/Exportaciones_fruta_tonelada[[#This Row],[2012]])</f>
        <v>968.73836652830767</v>
      </c>
      <c r="P11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4" s="2">
        <f>IF(ISERROR(Exportaciones_fruta_dolares[[#This Row],[2017]]/Exportaciones_fruta_tonelada[[#This Row],[2017]]),"-",Exportaciones_fruta_dolares[[#This Row],[2017]]/Exportaciones_fruta_tonelada[[#This Row],[2017]])</f>
        <v>1037.2942589384154</v>
      </c>
      <c r="U11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4" s="2">
        <f>IF(ISERROR(Exportaciones_fruta_dolares[[#This Row],[2020]]/Exportaciones_fruta_tonelada[[#This Row],[2020]]),"-",Exportaciones_fruta_dolares[[#This Row],[2020]]/Exportaciones_fruta_tonelada[[#This Row],[2020]])</f>
        <v>1618.4595146454174</v>
      </c>
    </row>
    <row r="11455" spans="1:23" x14ac:dyDescent="0.3">
      <c r="A11455">
        <v>13</v>
      </c>
      <c r="B11455" t="s">
        <v>484</v>
      </c>
      <c r="C11455">
        <v>60</v>
      </c>
      <c r="D11455" t="s">
        <v>180</v>
      </c>
      <c r="E11455" t="s">
        <v>181</v>
      </c>
      <c r="F11455">
        <v>100104</v>
      </c>
      <c r="G11455" t="s">
        <v>76</v>
      </c>
      <c r="H11455">
        <v>100104002</v>
      </c>
      <c r="I11455" t="s">
        <v>77</v>
      </c>
      <c r="J11455" t="s">
        <v>77</v>
      </c>
      <c r="K11455" t="s">
        <v>233</v>
      </c>
      <c r="L11455">
        <v>3</v>
      </c>
      <c r="M11455" t="s">
        <v>47</v>
      </c>
      <c r="N11455">
        <v>1</v>
      </c>
      <c r="O11455" s="2">
        <f>IF(ISERROR(Exportaciones_fruta_dolares[[#This Row],[2012]]/Exportaciones_fruta_tonelada[[#This Row],[2012]]),"-",Exportaciones_fruta_dolares[[#This Row],[2012]]/Exportaciones_fruta_tonelada[[#This Row],[2012]])</f>
        <v>1430</v>
      </c>
      <c r="P11455" s="2">
        <f>IF(ISERROR(Exportaciones_fruta_dolares[[#This Row],[2013]]/Exportaciones_fruta_tonelada[[#This Row],[2013]]),"-",Exportaciones_fruta_dolares[[#This Row],[2013]]/Exportaciones_fruta_tonelada[[#This Row],[2013]])</f>
        <v>1068.3905431899434</v>
      </c>
      <c r="Q11455" s="2">
        <f>IF(ISERROR(Exportaciones_fruta_dolares[[#This Row],[2014]]/Exportaciones_fruta_tonelada[[#This Row],[2014]]),"-",Exportaciones_fruta_dolares[[#This Row],[2014]]/Exportaciones_fruta_tonelada[[#This Row],[2014]])</f>
        <v>1294.5640005891885</v>
      </c>
      <c r="R11455" s="2">
        <f>IF(ISERROR(Exportaciones_fruta_dolares[[#This Row],[2015]]/Exportaciones_fruta_tonelada[[#This Row],[2015]]),"-",Exportaciones_fruta_dolares[[#This Row],[2015]]/Exportaciones_fruta_tonelada[[#This Row],[2015]])</f>
        <v>1059.6451743717812</v>
      </c>
      <c r="S11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5" s="2">
        <f>IF(ISERROR(Exportaciones_fruta_dolares[[#This Row],[2018]]/Exportaciones_fruta_tonelada[[#This Row],[2018]]),"-",Exportaciones_fruta_dolares[[#This Row],[2018]]/Exportaciones_fruta_tonelada[[#This Row],[2018]])</f>
        <v>970.20042735042716</v>
      </c>
      <c r="V11455" s="2">
        <f>IF(ISERROR(Exportaciones_fruta_dolares[[#This Row],[2019]]/Exportaciones_fruta_tonelada[[#This Row],[2019]]),"-",Exportaciones_fruta_dolares[[#This Row],[2019]]/Exportaciones_fruta_tonelada[[#This Row],[2019]])</f>
        <v>1424.7515908630635</v>
      </c>
      <c r="W11455" s="2">
        <f>IF(ISERROR(Exportaciones_fruta_dolares[[#This Row],[2020]]/Exportaciones_fruta_tonelada[[#This Row],[2020]]),"-",Exportaciones_fruta_dolares[[#This Row],[2020]]/Exportaciones_fruta_tonelada[[#This Row],[2020]])</f>
        <v>711.57916666666677</v>
      </c>
    </row>
    <row r="11456" spans="1:23" x14ac:dyDescent="0.3">
      <c r="A11456">
        <v>13</v>
      </c>
      <c r="B11456" t="s">
        <v>484</v>
      </c>
      <c r="C11456">
        <v>60</v>
      </c>
      <c r="D11456" t="s">
        <v>180</v>
      </c>
      <c r="E11456" t="s">
        <v>181</v>
      </c>
      <c r="F11456">
        <v>100104</v>
      </c>
      <c r="G11456" t="s">
        <v>76</v>
      </c>
      <c r="H11456">
        <v>100104003</v>
      </c>
      <c r="I11456" t="s">
        <v>312</v>
      </c>
      <c r="J11456" t="s">
        <v>312</v>
      </c>
      <c r="K11456" t="s">
        <v>313</v>
      </c>
      <c r="L11456">
        <v>5</v>
      </c>
      <c r="M11456" t="s">
        <v>35</v>
      </c>
      <c r="N11456">
        <v>1</v>
      </c>
      <c r="O11456" s="2">
        <f>IF(ISERROR(Exportaciones_fruta_dolares[[#This Row],[2012]]/Exportaciones_fruta_tonelada[[#This Row],[2012]]),"-",Exportaciones_fruta_dolares[[#This Row],[2012]]/Exportaciones_fruta_tonelada[[#This Row],[2012]])</f>
        <v>1420.6662538699691</v>
      </c>
      <c r="P11456" s="2">
        <f>IF(ISERROR(Exportaciones_fruta_dolares[[#This Row],[2013]]/Exportaciones_fruta_tonelada[[#This Row],[2013]]),"-",Exportaciones_fruta_dolares[[#This Row],[2013]]/Exportaciones_fruta_tonelada[[#This Row],[2013]])</f>
        <v>1770.633368109894</v>
      </c>
      <c r="Q11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6" s="2">
        <f>IF(ISERROR(Exportaciones_fruta_dolares[[#This Row],[2015]]/Exportaciones_fruta_tonelada[[#This Row],[2015]]),"-",Exportaciones_fruta_dolares[[#This Row],[2015]]/Exportaciones_fruta_tonelada[[#This Row],[2015]])</f>
        <v>2511.6</v>
      </c>
      <c r="S11456" s="2">
        <f>IF(ISERROR(Exportaciones_fruta_dolares[[#This Row],[2016]]/Exportaciones_fruta_tonelada[[#This Row],[2016]]),"-",Exportaciones_fruta_dolares[[#This Row],[2016]]/Exportaciones_fruta_tonelada[[#This Row],[2016]])</f>
        <v>2372.3345904378161</v>
      </c>
      <c r="T11456" s="2">
        <f>IF(ISERROR(Exportaciones_fruta_dolares[[#This Row],[2017]]/Exportaciones_fruta_tonelada[[#This Row],[2017]]),"-",Exportaciones_fruta_dolares[[#This Row],[2017]]/Exportaciones_fruta_tonelada[[#This Row],[2017]])</f>
        <v>1941.5196205821205</v>
      </c>
      <c r="U11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7" spans="1:23" x14ac:dyDescent="0.3">
      <c r="A11457">
        <v>13</v>
      </c>
      <c r="B11457" t="s">
        <v>484</v>
      </c>
      <c r="C11457">
        <v>60</v>
      </c>
      <c r="D11457" t="s">
        <v>180</v>
      </c>
      <c r="E11457" t="s">
        <v>181</v>
      </c>
      <c r="F11457">
        <v>100104</v>
      </c>
      <c r="G11457" t="s">
        <v>76</v>
      </c>
      <c r="H11457">
        <v>100104003</v>
      </c>
      <c r="I11457" t="s">
        <v>312</v>
      </c>
      <c r="J11457" t="s">
        <v>312</v>
      </c>
      <c r="K11457" t="s">
        <v>475</v>
      </c>
      <c r="L11457">
        <v>4</v>
      </c>
      <c r="M11457" t="s">
        <v>81</v>
      </c>
      <c r="N11457">
        <v>1</v>
      </c>
      <c r="O11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7" s="2">
        <f>IF(ISERROR(Exportaciones_fruta_dolares[[#This Row],[2016]]/Exportaciones_fruta_tonelada[[#This Row],[2016]]),"-",Exportaciones_fruta_dolares[[#This Row],[2016]]/Exportaciones_fruta_tonelada[[#This Row],[2016]])</f>
        <v>6000</v>
      </c>
      <c r="T11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8" spans="1:23" x14ac:dyDescent="0.3">
      <c r="A11458">
        <v>13</v>
      </c>
      <c r="B11458" t="s">
        <v>484</v>
      </c>
      <c r="C11458">
        <v>60</v>
      </c>
      <c r="D11458" t="s">
        <v>180</v>
      </c>
      <c r="E11458" t="s">
        <v>181</v>
      </c>
      <c r="F11458">
        <v>100104</v>
      </c>
      <c r="G11458" t="s">
        <v>76</v>
      </c>
      <c r="H11458">
        <v>100104005</v>
      </c>
      <c r="I11458" t="s">
        <v>92</v>
      </c>
      <c r="J11458" t="s">
        <v>92</v>
      </c>
      <c r="K11458" t="s">
        <v>403</v>
      </c>
      <c r="L11458">
        <v>7</v>
      </c>
      <c r="M11458" t="s">
        <v>175</v>
      </c>
      <c r="N11458">
        <v>1</v>
      </c>
      <c r="O11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58" s="2">
        <f>IF(ISERROR(Exportaciones_fruta_dolares[[#This Row],[2018]]/Exportaciones_fruta_tonelada[[#This Row],[2018]]),"-",Exportaciones_fruta_dolares[[#This Row],[2018]]/Exportaciones_fruta_tonelada[[#This Row],[2018]])</f>
        <v>1375.0032573289902</v>
      </c>
      <c r="V11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9" spans="1:23" x14ac:dyDescent="0.3">
      <c r="A11459">
        <v>13</v>
      </c>
      <c r="B11459" t="s">
        <v>484</v>
      </c>
      <c r="C11459">
        <v>60</v>
      </c>
      <c r="D11459" t="s">
        <v>180</v>
      </c>
      <c r="E11459" t="s">
        <v>181</v>
      </c>
      <c r="F11459">
        <v>100104</v>
      </c>
      <c r="G11459" t="s">
        <v>76</v>
      </c>
      <c r="H11459">
        <v>100104005</v>
      </c>
      <c r="I11459" t="s">
        <v>92</v>
      </c>
      <c r="J11459" t="s">
        <v>92</v>
      </c>
      <c r="K11459" t="s">
        <v>214</v>
      </c>
      <c r="L11459">
        <v>5</v>
      </c>
      <c r="M11459" t="s">
        <v>35</v>
      </c>
      <c r="N11459">
        <v>1</v>
      </c>
      <c r="O11459" s="2">
        <f>IF(ISERROR(Exportaciones_fruta_dolares[[#This Row],[2012]]/Exportaciones_fruta_tonelada[[#This Row],[2012]]),"-",Exportaciones_fruta_dolares[[#This Row],[2012]]/Exportaciones_fruta_tonelada[[#This Row],[2012]])</f>
        <v>1105.9776023794377</v>
      </c>
      <c r="P11459" s="2">
        <f>IF(ISERROR(Exportaciones_fruta_dolares[[#This Row],[2013]]/Exportaciones_fruta_tonelada[[#This Row],[2013]]),"-",Exportaciones_fruta_dolares[[#This Row],[2013]]/Exportaciones_fruta_tonelada[[#This Row],[2013]])</f>
        <v>969.58829410558178</v>
      </c>
      <c r="Q11459" s="2">
        <f>IF(ISERROR(Exportaciones_fruta_dolares[[#This Row],[2014]]/Exportaciones_fruta_tonelada[[#This Row],[2014]]),"-",Exportaciones_fruta_dolares[[#This Row],[2014]]/Exportaciones_fruta_tonelada[[#This Row],[2014]])</f>
        <v>998.89692635611357</v>
      </c>
      <c r="R11459" s="2">
        <f>IF(ISERROR(Exportaciones_fruta_dolares[[#This Row],[2015]]/Exportaciones_fruta_tonelada[[#This Row],[2015]]),"-",Exportaciones_fruta_dolares[[#This Row],[2015]]/Exportaciones_fruta_tonelada[[#This Row],[2015]])</f>
        <v>1215.3039384821918</v>
      </c>
      <c r="S11459" s="2">
        <f>IF(ISERROR(Exportaciones_fruta_dolares[[#This Row],[2016]]/Exportaciones_fruta_tonelada[[#This Row],[2016]]),"-",Exportaciones_fruta_dolares[[#This Row],[2016]]/Exportaciones_fruta_tonelada[[#This Row],[2016]])</f>
        <v>1357.5323780880133</v>
      </c>
      <c r="T11459" s="2">
        <f>IF(ISERROR(Exportaciones_fruta_dolares[[#This Row],[2017]]/Exportaciones_fruta_tonelada[[#This Row],[2017]]),"-",Exportaciones_fruta_dolares[[#This Row],[2017]]/Exportaciones_fruta_tonelada[[#This Row],[2017]])</f>
        <v>1805.5478265017332</v>
      </c>
      <c r="U11459" s="2">
        <f>IF(ISERROR(Exportaciones_fruta_dolares[[#This Row],[2018]]/Exportaciones_fruta_tonelada[[#This Row],[2018]]),"-",Exportaciones_fruta_dolares[[#This Row],[2018]]/Exportaciones_fruta_tonelada[[#This Row],[2018]])</f>
        <v>1518.945537997161</v>
      </c>
      <c r="V11459" s="2">
        <f>IF(ISERROR(Exportaciones_fruta_dolares[[#This Row],[2019]]/Exportaciones_fruta_tonelada[[#This Row],[2019]]),"-",Exportaciones_fruta_dolares[[#This Row],[2019]]/Exportaciones_fruta_tonelada[[#This Row],[2019]])</f>
        <v>1678.4879353630349</v>
      </c>
      <c r="W11459" s="2">
        <f>IF(ISERROR(Exportaciones_fruta_dolares[[#This Row],[2020]]/Exportaciones_fruta_tonelada[[#This Row],[2020]]),"-",Exportaciones_fruta_dolares[[#This Row],[2020]]/Exportaciones_fruta_tonelada[[#This Row],[2020]])</f>
        <v>1618.3006767530028</v>
      </c>
    </row>
    <row r="11460" spans="1:23" x14ac:dyDescent="0.3">
      <c r="A11460">
        <v>13</v>
      </c>
      <c r="B11460" t="s">
        <v>484</v>
      </c>
      <c r="C11460">
        <v>60</v>
      </c>
      <c r="D11460" t="s">
        <v>180</v>
      </c>
      <c r="E11460" t="s">
        <v>181</v>
      </c>
      <c r="F11460">
        <v>100104</v>
      </c>
      <c r="G11460" t="s">
        <v>76</v>
      </c>
      <c r="H11460">
        <v>100104005</v>
      </c>
      <c r="I11460" t="s">
        <v>92</v>
      </c>
      <c r="J11460" t="s">
        <v>92</v>
      </c>
      <c r="K11460" t="s">
        <v>286</v>
      </c>
      <c r="L11460">
        <v>3</v>
      </c>
      <c r="M11460" t="s">
        <v>47</v>
      </c>
      <c r="N11460">
        <v>1</v>
      </c>
      <c r="O11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60" s="2">
        <f>IF(ISERROR(Exportaciones_fruta_dolares[[#This Row],[2013]]/Exportaciones_fruta_tonelada[[#This Row],[2013]]),"-",Exportaciones_fruta_dolares[[#This Row],[2013]]/Exportaciones_fruta_tonelada[[#This Row],[2013]])</f>
        <v>2274.0235585864848</v>
      </c>
      <c r="Q11460" s="2">
        <f>IF(ISERROR(Exportaciones_fruta_dolares[[#This Row],[2014]]/Exportaciones_fruta_tonelada[[#This Row],[2014]]),"-",Exportaciones_fruta_dolares[[#This Row],[2014]]/Exportaciones_fruta_tonelada[[#This Row],[2014]])</f>
        <v>1178.8472916690835</v>
      </c>
      <c r="R11460" s="2">
        <f>IF(ISERROR(Exportaciones_fruta_dolares[[#This Row],[2015]]/Exportaciones_fruta_tonelada[[#This Row],[2015]]),"-",Exportaciones_fruta_dolares[[#This Row],[2015]]/Exportaciones_fruta_tonelada[[#This Row],[2015]])</f>
        <v>1343.2799316963433</v>
      </c>
      <c r="S11460" s="2">
        <f>IF(ISERROR(Exportaciones_fruta_dolares[[#This Row],[2016]]/Exportaciones_fruta_tonelada[[#This Row],[2016]]),"-",Exportaciones_fruta_dolares[[#This Row],[2016]]/Exportaciones_fruta_tonelada[[#This Row],[2016]])</f>
        <v>1267.8273145200308</v>
      </c>
      <c r="T11460" s="2">
        <f>IF(ISERROR(Exportaciones_fruta_dolares[[#This Row],[2017]]/Exportaciones_fruta_tonelada[[#This Row],[2017]]),"-",Exportaciones_fruta_dolares[[#This Row],[2017]]/Exportaciones_fruta_tonelada[[#This Row],[2017]])</f>
        <v>1158.8961977119627</v>
      </c>
      <c r="U11460" s="2">
        <f>IF(ISERROR(Exportaciones_fruta_dolares[[#This Row],[2018]]/Exportaciones_fruta_tonelada[[#This Row],[2018]]),"-",Exportaciones_fruta_dolares[[#This Row],[2018]]/Exportaciones_fruta_tonelada[[#This Row],[2018]])</f>
        <v>1121.1252498626081</v>
      </c>
      <c r="V11460" s="2">
        <f>IF(ISERROR(Exportaciones_fruta_dolares[[#This Row],[2019]]/Exportaciones_fruta_tonelada[[#This Row],[2019]]),"-",Exportaciones_fruta_dolares[[#This Row],[2019]]/Exportaciones_fruta_tonelada[[#This Row],[2019]])</f>
        <v>1217.7974038228228</v>
      </c>
      <c r="W11460" s="2">
        <f>IF(ISERROR(Exportaciones_fruta_dolares[[#This Row],[2020]]/Exportaciones_fruta_tonelada[[#This Row],[2020]]),"-",Exportaciones_fruta_dolares[[#This Row],[2020]]/Exportaciones_fruta_tonelada[[#This Row],[2020]])</f>
        <v>1199.0312522031688</v>
      </c>
    </row>
    <row r="11461" spans="1:23" x14ac:dyDescent="0.3">
      <c r="A11461">
        <v>13</v>
      </c>
      <c r="B11461" t="s">
        <v>484</v>
      </c>
      <c r="C11461">
        <v>60</v>
      </c>
      <c r="D11461" t="s">
        <v>180</v>
      </c>
      <c r="E11461" t="s">
        <v>181</v>
      </c>
      <c r="F11461">
        <v>100104</v>
      </c>
      <c r="G11461" t="s">
        <v>76</v>
      </c>
      <c r="H11461">
        <v>100104005</v>
      </c>
      <c r="I11461" t="s">
        <v>92</v>
      </c>
      <c r="J11461" t="s">
        <v>92</v>
      </c>
      <c r="K11461" t="s">
        <v>93</v>
      </c>
      <c r="L11461">
        <v>5</v>
      </c>
      <c r="M11461" t="s">
        <v>35</v>
      </c>
      <c r="N11461">
        <v>1</v>
      </c>
      <c r="O11461" s="2">
        <f>IF(ISERROR(Exportaciones_fruta_dolares[[#This Row],[2012]]/Exportaciones_fruta_tonelada[[#This Row],[2012]]),"-",Exportaciones_fruta_dolares[[#This Row],[2012]]/Exportaciones_fruta_tonelada[[#This Row],[2012]])</f>
        <v>1115.0954563756311</v>
      </c>
      <c r="P11461" s="2">
        <f>IF(ISERROR(Exportaciones_fruta_dolares[[#This Row],[2013]]/Exportaciones_fruta_tonelada[[#This Row],[2013]]),"-",Exportaciones_fruta_dolares[[#This Row],[2013]]/Exportaciones_fruta_tonelada[[#This Row],[2013]])</f>
        <v>1130.7363077496273</v>
      </c>
      <c r="Q11461" s="2">
        <f>IF(ISERROR(Exportaciones_fruta_dolares[[#This Row],[2014]]/Exportaciones_fruta_tonelada[[#This Row],[2014]]),"-",Exportaciones_fruta_dolares[[#This Row],[2014]]/Exportaciones_fruta_tonelada[[#This Row],[2014]])</f>
        <v>793.21838212669945</v>
      </c>
      <c r="R11461" s="2">
        <f>IF(ISERROR(Exportaciones_fruta_dolares[[#This Row],[2015]]/Exportaciones_fruta_tonelada[[#This Row],[2015]]),"-",Exportaciones_fruta_dolares[[#This Row],[2015]]/Exportaciones_fruta_tonelada[[#This Row],[2015]])</f>
        <v>234.8565423976608</v>
      </c>
      <c r="S11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1" s="2">
        <f>IF(ISERROR(Exportaciones_fruta_dolares[[#This Row],[2017]]/Exportaciones_fruta_tonelada[[#This Row],[2017]]),"-",Exportaciones_fruta_dolares[[#This Row],[2017]]/Exportaciones_fruta_tonelada[[#This Row],[2017]])</f>
        <v>848.61111111111109</v>
      </c>
      <c r="U11461" s="2">
        <f>IF(ISERROR(Exportaciones_fruta_dolares[[#This Row],[2018]]/Exportaciones_fruta_tonelada[[#This Row],[2018]]),"-",Exportaciones_fruta_dolares[[#This Row],[2018]]/Exportaciones_fruta_tonelada[[#This Row],[2018]])</f>
        <v>943.80313123074131</v>
      </c>
      <c r="V11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2" spans="1:23" x14ac:dyDescent="0.3">
      <c r="A11462">
        <v>13</v>
      </c>
      <c r="B11462" t="s">
        <v>484</v>
      </c>
      <c r="C11462">
        <v>60</v>
      </c>
      <c r="D11462" t="s">
        <v>180</v>
      </c>
      <c r="E11462" t="s">
        <v>181</v>
      </c>
      <c r="F11462">
        <v>100104</v>
      </c>
      <c r="G11462" t="s">
        <v>76</v>
      </c>
      <c r="H11462">
        <v>100104005</v>
      </c>
      <c r="I11462" t="s">
        <v>92</v>
      </c>
      <c r="J11462" t="s">
        <v>92</v>
      </c>
      <c r="K11462" t="s">
        <v>97</v>
      </c>
      <c r="L11462">
        <v>5</v>
      </c>
      <c r="M11462" t="s">
        <v>35</v>
      </c>
      <c r="N11462">
        <v>1</v>
      </c>
      <c r="O11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2" s="2">
        <f>IF(ISERROR(Exportaciones_fruta_dolares[[#This Row],[2019]]/Exportaciones_fruta_tonelada[[#This Row],[2019]]),"-",Exportaciones_fruta_dolares[[#This Row],[2019]]/Exportaciones_fruta_tonelada[[#This Row],[2019]])</f>
        <v>769.51219512195132</v>
      </c>
      <c r="W11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3" spans="1:23" x14ac:dyDescent="0.3">
      <c r="A11463">
        <v>13</v>
      </c>
      <c r="B11463" t="s">
        <v>484</v>
      </c>
      <c r="C11463">
        <v>60</v>
      </c>
      <c r="D11463" t="s">
        <v>180</v>
      </c>
      <c r="E11463" t="s">
        <v>181</v>
      </c>
      <c r="F11463">
        <v>100104</v>
      </c>
      <c r="G11463" t="s">
        <v>76</v>
      </c>
      <c r="H11463">
        <v>100104005</v>
      </c>
      <c r="I11463" t="s">
        <v>92</v>
      </c>
      <c r="J11463" t="s">
        <v>92</v>
      </c>
      <c r="K11463" t="s">
        <v>246</v>
      </c>
      <c r="L11463">
        <v>5</v>
      </c>
      <c r="M11463" t="s">
        <v>35</v>
      </c>
      <c r="N11463">
        <v>1</v>
      </c>
      <c r="O11463" s="2">
        <f>IF(ISERROR(Exportaciones_fruta_dolares[[#This Row],[2012]]/Exportaciones_fruta_tonelada[[#This Row],[2012]]),"-",Exportaciones_fruta_dolares[[#This Row],[2012]]/Exportaciones_fruta_tonelada[[#This Row],[2012]])</f>
        <v>1116.6896281362006</v>
      </c>
      <c r="P11463" s="2">
        <f>IF(ISERROR(Exportaciones_fruta_dolares[[#This Row],[2013]]/Exportaciones_fruta_tonelada[[#This Row],[2013]]),"-",Exportaciones_fruta_dolares[[#This Row],[2013]]/Exportaciones_fruta_tonelada[[#This Row],[2013]])</f>
        <v>955.23373111263732</v>
      </c>
      <c r="Q11463" s="2">
        <f>IF(ISERROR(Exportaciones_fruta_dolares[[#This Row],[2014]]/Exportaciones_fruta_tonelada[[#This Row],[2014]]),"-",Exportaciones_fruta_dolares[[#This Row],[2014]]/Exportaciones_fruta_tonelada[[#This Row],[2014]])</f>
        <v>1224.5465231990408</v>
      </c>
      <c r="R11463" s="2">
        <f>IF(ISERROR(Exportaciones_fruta_dolares[[#This Row],[2015]]/Exportaciones_fruta_tonelada[[#This Row],[2015]]),"-",Exportaciones_fruta_dolares[[#This Row],[2015]]/Exportaciones_fruta_tonelada[[#This Row],[2015]])</f>
        <v>937.4087742396764</v>
      </c>
      <c r="S11463" s="2">
        <f>IF(ISERROR(Exportaciones_fruta_dolares[[#This Row],[2016]]/Exportaciones_fruta_tonelada[[#This Row],[2016]]),"-",Exportaciones_fruta_dolares[[#This Row],[2016]]/Exportaciones_fruta_tonelada[[#This Row],[2016]])</f>
        <v>1495.5087323390894</v>
      </c>
      <c r="T11463" s="2">
        <f>IF(ISERROR(Exportaciones_fruta_dolares[[#This Row],[2017]]/Exportaciones_fruta_tonelada[[#This Row],[2017]]),"-",Exportaciones_fruta_dolares[[#This Row],[2017]]/Exportaciones_fruta_tonelada[[#This Row],[2017]])</f>
        <v>896.37919273259683</v>
      </c>
      <c r="U11463" s="2">
        <f>IF(ISERROR(Exportaciones_fruta_dolares[[#This Row],[2018]]/Exportaciones_fruta_tonelada[[#This Row],[2018]]),"-",Exportaciones_fruta_dolares[[#This Row],[2018]]/Exportaciones_fruta_tonelada[[#This Row],[2018]])</f>
        <v>575.0772664835165</v>
      </c>
      <c r="V11463" s="2">
        <f>IF(ISERROR(Exportaciones_fruta_dolares[[#This Row],[2019]]/Exportaciones_fruta_tonelada[[#This Row],[2019]]),"-",Exportaciones_fruta_dolares[[#This Row],[2019]]/Exportaciones_fruta_tonelada[[#This Row],[2019]])</f>
        <v>953.05980541087956</v>
      </c>
      <c r="W11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4" spans="1:23" x14ac:dyDescent="0.3">
      <c r="A11464">
        <v>13</v>
      </c>
      <c r="B11464" t="s">
        <v>484</v>
      </c>
      <c r="C11464">
        <v>60</v>
      </c>
      <c r="D11464" t="s">
        <v>180</v>
      </c>
      <c r="E11464" t="s">
        <v>181</v>
      </c>
      <c r="F11464">
        <v>100104</v>
      </c>
      <c r="G11464" t="s">
        <v>76</v>
      </c>
      <c r="H11464">
        <v>100104005</v>
      </c>
      <c r="I11464" t="s">
        <v>92</v>
      </c>
      <c r="J11464" t="s">
        <v>92</v>
      </c>
      <c r="K11464" t="s">
        <v>192</v>
      </c>
      <c r="L11464">
        <v>5</v>
      </c>
      <c r="M11464" t="s">
        <v>35</v>
      </c>
      <c r="N11464">
        <v>1</v>
      </c>
      <c r="O11464" s="2">
        <f>IF(ISERROR(Exportaciones_fruta_dolares[[#This Row],[2012]]/Exportaciones_fruta_tonelada[[#This Row],[2012]]),"-",Exportaciones_fruta_dolares[[#This Row],[2012]]/Exportaciones_fruta_tonelada[[#This Row],[2012]])</f>
        <v>613.94522660342591</v>
      </c>
      <c r="P11464" s="2">
        <f>IF(ISERROR(Exportaciones_fruta_dolares[[#This Row],[2013]]/Exportaciones_fruta_tonelada[[#This Row],[2013]]),"-",Exportaciones_fruta_dolares[[#This Row],[2013]]/Exportaciones_fruta_tonelada[[#This Row],[2013]])</f>
        <v>1108.2581006258713</v>
      </c>
      <c r="Q11464" s="2">
        <f>IF(ISERROR(Exportaciones_fruta_dolares[[#This Row],[2014]]/Exportaciones_fruta_tonelada[[#This Row],[2014]]),"-",Exportaciones_fruta_dolares[[#This Row],[2014]]/Exportaciones_fruta_tonelada[[#This Row],[2014]])</f>
        <v>557.10825271181477</v>
      </c>
      <c r="R11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4" s="2">
        <f>IF(ISERROR(Exportaciones_fruta_dolares[[#This Row],[2018]]/Exportaciones_fruta_tonelada[[#This Row],[2018]]),"-",Exportaciones_fruta_dolares[[#This Row],[2018]]/Exportaciones_fruta_tonelada[[#This Row],[2018]])</f>
        <v>1235.0835348837209</v>
      </c>
      <c r="V11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5" spans="1:23" x14ac:dyDescent="0.3">
      <c r="A11465">
        <v>13</v>
      </c>
      <c r="B11465" t="s">
        <v>484</v>
      </c>
      <c r="C11465">
        <v>60</v>
      </c>
      <c r="D11465" t="s">
        <v>180</v>
      </c>
      <c r="E11465" t="s">
        <v>181</v>
      </c>
      <c r="F11465">
        <v>100104</v>
      </c>
      <c r="G11465" t="s">
        <v>76</v>
      </c>
      <c r="H11465">
        <v>100104005</v>
      </c>
      <c r="I11465" t="s">
        <v>92</v>
      </c>
      <c r="J11465" t="s">
        <v>92</v>
      </c>
      <c r="K11465" t="s">
        <v>247</v>
      </c>
      <c r="L11465">
        <v>5</v>
      </c>
      <c r="M11465" t="s">
        <v>35</v>
      </c>
      <c r="N11465">
        <v>1</v>
      </c>
      <c r="O11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5" s="2">
        <f>IF(ISERROR(Exportaciones_fruta_dolares[[#This Row],[2019]]/Exportaciones_fruta_tonelada[[#This Row],[2019]]),"-",Exportaciones_fruta_dolares[[#This Row],[2019]]/Exportaciones_fruta_tonelada[[#This Row],[2019]])</f>
        <v>666.33309759547376</v>
      </c>
      <c r="W11465" s="2">
        <f>IF(ISERROR(Exportaciones_fruta_dolares[[#This Row],[2020]]/Exportaciones_fruta_tonelada[[#This Row],[2020]]),"-",Exportaciones_fruta_dolares[[#This Row],[2020]]/Exportaciones_fruta_tonelada[[#This Row],[2020]])</f>
        <v>525.43151476926312</v>
      </c>
    </row>
    <row r="11466" spans="1:23" x14ac:dyDescent="0.3">
      <c r="A11466">
        <v>13</v>
      </c>
      <c r="B11466" t="s">
        <v>484</v>
      </c>
      <c r="C11466">
        <v>60</v>
      </c>
      <c r="D11466" t="s">
        <v>180</v>
      </c>
      <c r="E11466" t="s">
        <v>181</v>
      </c>
      <c r="F11466">
        <v>100104</v>
      </c>
      <c r="G11466" t="s">
        <v>76</v>
      </c>
      <c r="H11466">
        <v>100104005</v>
      </c>
      <c r="I11466" t="s">
        <v>92</v>
      </c>
      <c r="J11466" t="s">
        <v>92</v>
      </c>
      <c r="K11466" t="s">
        <v>248</v>
      </c>
      <c r="L11466">
        <v>5</v>
      </c>
      <c r="M11466" t="s">
        <v>35</v>
      </c>
      <c r="N11466">
        <v>1</v>
      </c>
      <c r="O11466" s="2">
        <f>IF(ISERROR(Exportaciones_fruta_dolares[[#This Row],[2012]]/Exportaciones_fruta_tonelada[[#This Row],[2012]]),"-",Exportaciones_fruta_dolares[[#This Row],[2012]]/Exportaciones_fruta_tonelada[[#This Row],[2012]])</f>
        <v>1430.421875</v>
      </c>
      <c r="P11466" s="2">
        <f>IF(ISERROR(Exportaciones_fruta_dolares[[#This Row],[2013]]/Exportaciones_fruta_tonelada[[#This Row],[2013]]),"-",Exportaciones_fruta_dolares[[#This Row],[2013]]/Exportaciones_fruta_tonelada[[#This Row],[2013]])</f>
        <v>1559.7369247847853</v>
      </c>
      <c r="Q11466" s="2">
        <f>IF(ISERROR(Exportaciones_fruta_dolares[[#This Row],[2014]]/Exportaciones_fruta_tonelada[[#This Row],[2014]]),"-",Exportaciones_fruta_dolares[[#This Row],[2014]]/Exportaciones_fruta_tonelada[[#This Row],[2014]])</f>
        <v>1578.8515162721892</v>
      </c>
      <c r="R11466" s="2">
        <f>IF(ISERROR(Exportaciones_fruta_dolares[[#This Row],[2015]]/Exportaciones_fruta_tonelada[[#This Row],[2015]]),"-",Exportaciones_fruta_dolares[[#This Row],[2015]]/Exportaciones_fruta_tonelada[[#This Row],[2015]])</f>
        <v>-232.27550920485703</v>
      </c>
      <c r="S11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7" spans="1:23" x14ac:dyDescent="0.3">
      <c r="A11467">
        <v>13</v>
      </c>
      <c r="B11467" t="s">
        <v>484</v>
      </c>
      <c r="C11467">
        <v>60</v>
      </c>
      <c r="D11467" t="s">
        <v>180</v>
      </c>
      <c r="E11467" t="s">
        <v>181</v>
      </c>
      <c r="F11467">
        <v>100105</v>
      </c>
      <c r="G11467" t="s">
        <v>26</v>
      </c>
      <c r="H11467">
        <v>100105001</v>
      </c>
      <c r="I11467" t="s">
        <v>53</v>
      </c>
      <c r="J11467" t="s">
        <v>53</v>
      </c>
      <c r="K11467" t="s">
        <v>54</v>
      </c>
      <c r="L11467">
        <v>6</v>
      </c>
      <c r="M11467" t="s">
        <v>29</v>
      </c>
      <c r="N11467">
        <v>1</v>
      </c>
      <c r="O11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67" s="2">
        <f>IF(ISERROR(Exportaciones_fruta_dolares[[#This Row],[2013]]/Exportaciones_fruta_tonelada[[#This Row],[2013]]),"-",Exportaciones_fruta_dolares[[#This Row],[2013]]/Exportaciones_fruta_tonelada[[#This Row],[2013]])</f>
        <v>7612.02</v>
      </c>
      <c r="Q11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7" s="2">
        <f>IF(ISERROR(Exportaciones_fruta_dolares[[#This Row],[2019]]/Exportaciones_fruta_tonelada[[#This Row],[2019]]),"-",Exportaciones_fruta_dolares[[#This Row],[2019]]/Exportaciones_fruta_tonelada[[#This Row],[2019]])</f>
        <v>7293.666666666667</v>
      </c>
      <c r="W114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8" spans="1:23" x14ac:dyDescent="0.3">
      <c r="A11468">
        <v>13</v>
      </c>
      <c r="B11468" t="s">
        <v>484</v>
      </c>
      <c r="C11468">
        <v>60</v>
      </c>
      <c r="D11468" t="s">
        <v>180</v>
      </c>
      <c r="E11468" t="s">
        <v>181</v>
      </c>
      <c r="F11468">
        <v>100105</v>
      </c>
      <c r="G11468" t="s">
        <v>26</v>
      </c>
      <c r="H11468">
        <v>100105002</v>
      </c>
      <c r="I11468" t="s">
        <v>222</v>
      </c>
      <c r="J11468" t="s">
        <v>222</v>
      </c>
      <c r="K11468" t="s">
        <v>298</v>
      </c>
      <c r="L11468">
        <v>6</v>
      </c>
      <c r="M11468" t="s">
        <v>29</v>
      </c>
      <c r="N11468">
        <v>1</v>
      </c>
      <c r="O11468" s="2">
        <f>IF(ISERROR(Exportaciones_fruta_dolares[[#This Row],[2012]]/Exportaciones_fruta_tonelada[[#This Row],[2012]]),"-",Exportaciones_fruta_dolares[[#This Row],[2012]]/Exportaciones_fruta_tonelada[[#This Row],[2012]])</f>
        <v>3000</v>
      </c>
      <c r="P11468" s="2">
        <f>IF(ISERROR(Exportaciones_fruta_dolares[[#This Row],[2013]]/Exportaciones_fruta_tonelada[[#This Row],[2013]]),"-",Exportaciones_fruta_dolares[[#This Row],[2013]]/Exportaciones_fruta_tonelada[[#This Row],[2013]])</f>
        <v>2174.4</v>
      </c>
      <c r="Q11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9" spans="1:23" x14ac:dyDescent="0.3">
      <c r="A11469">
        <v>13</v>
      </c>
      <c r="B11469" t="s">
        <v>484</v>
      </c>
      <c r="C11469">
        <v>60</v>
      </c>
      <c r="D11469" t="s">
        <v>180</v>
      </c>
      <c r="E11469" t="s">
        <v>181</v>
      </c>
      <c r="F11469">
        <v>100105</v>
      </c>
      <c r="G11469" t="s">
        <v>26</v>
      </c>
      <c r="H11469">
        <v>100105003</v>
      </c>
      <c r="I11469" t="s">
        <v>384</v>
      </c>
      <c r="J11469" t="s">
        <v>384</v>
      </c>
      <c r="K11469" t="s">
        <v>430</v>
      </c>
      <c r="L11469">
        <v>6</v>
      </c>
      <c r="M11469" t="s">
        <v>29</v>
      </c>
      <c r="N11469">
        <v>1</v>
      </c>
      <c r="O11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69" s="2">
        <f>IF(ISERROR(Exportaciones_fruta_dolares[[#This Row],[2015]]/Exportaciones_fruta_tonelada[[#This Row],[2015]]),"-",Exportaciones_fruta_dolares[[#This Row],[2015]]/Exportaciones_fruta_tonelada[[#This Row],[2015]])</f>
        <v>1640.145801910508</v>
      </c>
      <c r="S11469" s="2">
        <f>IF(ISERROR(Exportaciones_fruta_dolares[[#This Row],[2016]]/Exportaciones_fruta_tonelada[[#This Row],[2016]]),"-",Exportaciones_fruta_dolares[[#This Row],[2016]]/Exportaciones_fruta_tonelada[[#This Row],[2016]])</f>
        <v>3522.8267667292057</v>
      </c>
      <c r="T11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70" spans="1:23" x14ac:dyDescent="0.3">
      <c r="A11470">
        <v>13</v>
      </c>
      <c r="B11470" t="s">
        <v>484</v>
      </c>
      <c r="C11470">
        <v>60</v>
      </c>
      <c r="D11470" t="s">
        <v>180</v>
      </c>
      <c r="E11470" t="s">
        <v>181</v>
      </c>
      <c r="F11470">
        <v>100105</v>
      </c>
      <c r="G11470" t="s">
        <v>26</v>
      </c>
      <c r="H11470">
        <v>100105003</v>
      </c>
      <c r="I11470" t="s">
        <v>384</v>
      </c>
      <c r="J11470" t="s">
        <v>384</v>
      </c>
      <c r="K11470" t="s">
        <v>385</v>
      </c>
      <c r="L11470">
        <v>6</v>
      </c>
      <c r="M11470" t="s">
        <v>29</v>
      </c>
      <c r="N11470">
        <v>1</v>
      </c>
      <c r="O11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70" s="2">
        <f>IF(ISERROR(Exportaciones_fruta_dolares[[#This Row],[2016]]/Exportaciones_fruta_tonelada[[#This Row],[2016]]),"-",Exportaciones_fruta_dolares[[#This Row],[2016]]/Exportaciones_fruta_tonelada[[#This Row],[2016]])</f>
        <v>2690.0284900284901</v>
      </c>
      <c r="T11470" s="2">
        <f>IF(ISERROR(Exportaciones_fruta_dolares[[#This Row],[2017]]/Exportaciones_fruta_tonelada[[#This Row],[2017]]),"-",Exportaciones_fruta_dolares[[#This Row],[2017]]/Exportaciones_fruta_tonelada[[#This Row],[2017]])</f>
        <v>4447.5355306924703</v>
      </c>
      <c r="U11470" s="2">
        <f>IF(ISERROR(Exportaciones_fruta_dolares[[#This Row],[2018]]/Exportaciones_fruta_tonelada[[#This Row],[2018]]),"-",Exportaciones_fruta_dolares[[#This Row],[2018]]/Exportaciones_fruta_tonelada[[#This Row],[2018]])</f>
        <v>4819.927536231884</v>
      </c>
      <c r="V11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71" spans="1:23" x14ac:dyDescent="0.3">
      <c r="A11471">
        <v>13</v>
      </c>
      <c r="B11471" t="s">
        <v>484</v>
      </c>
      <c r="C11471">
        <v>60</v>
      </c>
      <c r="D11471" t="s">
        <v>180</v>
      </c>
      <c r="E11471" t="s">
        <v>181</v>
      </c>
      <c r="F11471">
        <v>100105</v>
      </c>
      <c r="G11471" t="s">
        <v>26</v>
      </c>
      <c r="H11471">
        <v>100105006</v>
      </c>
      <c r="I11471" t="s">
        <v>307</v>
      </c>
      <c r="J11471" t="s">
        <v>307</v>
      </c>
      <c r="K11471" t="s">
        <v>460</v>
      </c>
      <c r="L11471">
        <v>4</v>
      </c>
      <c r="M11471" t="s">
        <v>81</v>
      </c>
      <c r="N11471">
        <v>1</v>
      </c>
      <c r="O11471" s="2">
        <f>IF(ISERROR(Exportaciones_fruta_dolares[[#This Row],[2012]]/Exportaciones_fruta_tonelada[[#This Row],[2012]]),"-",Exportaciones_fruta_dolares[[#This Row],[2012]]/Exportaciones_fruta_tonelada[[#This Row],[2012]])</f>
        <v>44824.869565217392</v>
      </c>
      <c r="P11471" s="2">
        <f>IF(ISERROR(Exportaciones_fruta_dolares[[#This Row],[2013]]/Exportaciones_fruta_tonelada[[#This Row],[2013]]),"-",Exportaciones_fruta_dolares[[#This Row],[2013]]/Exportaciones_fruta_tonelada[[#This Row],[2013]])</f>
        <v>29540</v>
      </c>
      <c r="Q11471" s="2">
        <f>IF(ISERROR(Exportaciones_fruta_dolares[[#This Row],[2014]]/Exportaciones_fruta_tonelada[[#This Row],[2014]]),"-",Exportaciones_fruta_dolares[[#This Row],[2014]]/Exportaciones_fruta_tonelada[[#This Row],[2014]])</f>
        <v>36560.799999999996</v>
      </c>
      <c r="R11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71" s="2">
        <f>IF(ISERROR(Exportaciones_fruta_dolares[[#This Row],[2017]]/Exportaciones_fruta_tonelada[[#This Row],[2017]]),"-",Exportaciones_fruta_dolares[[#This Row],[2017]]/Exportaciones_fruta_tonelada[[#This Row],[2017]])</f>
        <v>53000</v>
      </c>
      <c r="U11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72" spans="1:23" x14ac:dyDescent="0.3">
      <c r="A11472">
        <v>13</v>
      </c>
      <c r="B11472" t="s">
        <v>484</v>
      </c>
      <c r="C11472">
        <v>60</v>
      </c>
      <c r="D11472" t="s">
        <v>180</v>
      </c>
      <c r="E11472" t="s">
        <v>181</v>
      </c>
      <c r="F11472">
        <v>100105</v>
      </c>
      <c r="G11472" t="s">
        <v>26</v>
      </c>
      <c r="H11472">
        <v>100105006</v>
      </c>
      <c r="I11472" t="s">
        <v>307</v>
      </c>
      <c r="J11472" t="s">
        <v>307</v>
      </c>
      <c r="K11472" t="s">
        <v>308</v>
      </c>
      <c r="L11472">
        <v>4</v>
      </c>
      <c r="M11472" t="s">
        <v>81</v>
      </c>
      <c r="N11472">
        <v>1</v>
      </c>
      <c r="O11472" s="2">
        <f>IF(ISERROR(Exportaciones_fruta_dolares[[#This Row],[2012]]/Exportaciones_fruta_tonelada[[#This Row],[2012]]),"-",Exportaciones_fruta_dolares[[#This Row],[2012]]/Exportaciones_fruta_tonelada[[#This Row],[2012]])</f>
        <v>41142.849846146179</v>
      </c>
      <c r="P11472" s="2">
        <f>IF(ISERROR(Exportaciones_fruta_dolares[[#This Row],[2013]]/Exportaciones_fruta_tonelada[[#This Row],[2013]]),"-",Exportaciones_fruta_dolares[[#This Row],[2013]]/Exportaciones_fruta_tonelada[[#This Row],[2013]])</f>
        <v>12397.381998582567</v>
      </c>
      <c r="Q11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72" s="2">
        <f>IF(ISERROR(Exportaciones_fruta_dolares[[#This Row],[2017]]/Exportaciones_fruta_tonelada[[#This Row],[2017]]),"-",Exportaciones_fruta_dolares[[#This Row],[2017]]/Exportaciones_fruta_tonelada[[#This Row],[2017]])</f>
        <v>44406.877145742175</v>
      </c>
      <c r="U11472" s="2">
        <f>IF(ISERROR(Exportaciones_fruta_dolares[[#This Row],[2018]]/Exportaciones_fruta_tonelada[[#This Row],[2018]]),"-",Exportaciones_fruta_dolares[[#This Row],[2018]]/Exportaciones_fruta_tonelada[[#This Row],[2018]])</f>
        <v>30366.547406082293</v>
      </c>
      <c r="V11472" s="2">
        <f>IF(ISERROR(Exportaciones_fruta_dolares[[#This Row],[2019]]/Exportaciones_fruta_tonelada[[#This Row],[2019]]),"-",Exportaciones_fruta_dolares[[#This Row],[2019]]/Exportaciones_fruta_tonelada[[#This Row],[2019]])</f>
        <v>41042.5</v>
      </c>
      <c r="W11472" s="2">
        <f>IF(ISERROR(Exportaciones_fruta_dolares[[#This Row],[2020]]/Exportaciones_fruta_tonelada[[#This Row],[2020]]),"-",Exportaciones_fruta_dolares[[#This Row],[2020]]/Exportaciones_fruta_tonelada[[#This Row],[2020]])</f>
        <v>5051.9239682436837</v>
      </c>
    </row>
    <row r="11473" spans="1:23" x14ac:dyDescent="0.3">
      <c r="A11473">
        <v>13</v>
      </c>
      <c r="B11473" t="s">
        <v>484</v>
      </c>
      <c r="C11473">
        <v>60</v>
      </c>
      <c r="D11473" t="s">
        <v>180</v>
      </c>
      <c r="E11473" t="s">
        <v>181</v>
      </c>
      <c r="F11473">
        <v>100105</v>
      </c>
      <c r="G11473" t="s">
        <v>26</v>
      </c>
      <c r="H11473">
        <v>100105006</v>
      </c>
      <c r="I11473" t="s">
        <v>307</v>
      </c>
      <c r="J11473" t="s">
        <v>307</v>
      </c>
      <c r="K11473" t="s">
        <v>351</v>
      </c>
      <c r="L11473">
        <v>4</v>
      </c>
      <c r="M11473" t="s">
        <v>81</v>
      </c>
      <c r="N11473">
        <v>1</v>
      </c>
      <c r="O11473" s="2">
        <f>IF(ISERROR(Exportaciones_fruta_dolares[[#This Row],[2012]]/Exportaciones_fruta_tonelada[[#This Row],[2012]]),"-",Exportaciones_fruta_dolares[[#This Row],[2012]]/Exportaciones_fruta_tonelada[[#This Row],[2012]])</f>
        <v>36138.21212121212</v>
      </c>
      <c r="P11473" s="2">
        <f>IF(ISERROR(Exportaciones_fruta_dolares[[#This Row],[2013]]/Exportaciones_fruta_tonelada[[#This Row],[2013]]),"-",Exportaciones_fruta_dolares[[#This Row],[2013]]/Exportaciones_fruta_tonelada[[#This Row],[2013]])</f>
        <v>36004.810074703331</v>
      </c>
      <c r="Q11473" s="2">
        <f>IF(ISERROR(Exportaciones_fruta_dolares[[#This Row],[2014]]/Exportaciones_fruta_tonelada[[#This Row],[2014]]),"-",Exportaciones_fruta_dolares[[#This Row],[2014]]/Exportaciones_fruta_tonelada[[#This Row],[2014]])</f>
        <v>37818.022477283594</v>
      </c>
      <c r="R11473" s="2">
        <f>IF(ISERROR(Exportaciones_fruta_dolares[[#This Row],[2015]]/Exportaciones_fruta_tonelada[[#This Row],[2015]]),"-",Exportaciones_fruta_dolares[[#This Row],[2015]]/Exportaciones_fruta_tonelada[[#This Row],[2015]])</f>
        <v>962.05357142857144</v>
      </c>
      <c r="S11473" s="2">
        <f>IF(ISERROR(Exportaciones_fruta_dolares[[#This Row],[2016]]/Exportaciones_fruta_tonelada[[#This Row],[2016]]),"-",Exportaciones_fruta_dolares[[#This Row],[2016]]/Exportaciones_fruta_tonelada[[#This Row],[2016]])</f>
        <v>973.54651162790708</v>
      </c>
      <c r="T11473" s="2">
        <f>IF(ISERROR(Exportaciones_fruta_dolares[[#This Row],[2017]]/Exportaciones_fruta_tonelada[[#This Row],[2017]]),"-",Exportaciones_fruta_dolares[[#This Row],[2017]]/Exportaciones_fruta_tonelada[[#This Row],[2017]])</f>
        <v>15554.252805670407</v>
      </c>
      <c r="U11473" s="2">
        <f>IF(ISERROR(Exportaciones_fruta_dolares[[#This Row],[2018]]/Exportaciones_fruta_tonelada[[#This Row],[2018]]),"-",Exportaciones_fruta_dolares[[#This Row],[2018]]/Exportaciones_fruta_tonelada[[#This Row],[2018]])</f>
        <v>30709.434865900384</v>
      </c>
      <c r="V11473" s="2">
        <f>IF(ISERROR(Exportaciones_fruta_dolares[[#This Row],[2019]]/Exportaciones_fruta_tonelada[[#This Row],[2019]]),"-",Exportaciones_fruta_dolares[[#This Row],[2019]]/Exportaciones_fruta_tonelada[[#This Row],[2019]])</f>
        <v>34338.870431893687</v>
      </c>
      <c r="W11473" s="2">
        <f>IF(ISERROR(Exportaciones_fruta_dolares[[#This Row],[2020]]/Exportaciones_fruta_tonelada[[#This Row],[2020]]),"-",Exportaciones_fruta_dolares[[#This Row],[2020]]/Exportaciones_fruta_tonelada[[#This Row],[2020]])</f>
        <v>840.5797101449275</v>
      </c>
    </row>
    <row r="11474" spans="1:23" x14ac:dyDescent="0.3">
      <c r="A11474">
        <v>13</v>
      </c>
      <c r="B11474" t="s">
        <v>484</v>
      </c>
      <c r="C11474">
        <v>60</v>
      </c>
      <c r="D11474" t="s">
        <v>180</v>
      </c>
      <c r="E11474" t="s">
        <v>181</v>
      </c>
      <c r="F11474">
        <v>100106</v>
      </c>
      <c r="G11474" t="s">
        <v>32</v>
      </c>
      <c r="H11474">
        <v>100106002</v>
      </c>
      <c r="I11474" t="s">
        <v>33</v>
      </c>
      <c r="J11474" t="s">
        <v>33</v>
      </c>
      <c r="K11474" t="s">
        <v>311</v>
      </c>
      <c r="L11474">
        <v>5</v>
      </c>
      <c r="M11474" t="s">
        <v>35</v>
      </c>
      <c r="N11474">
        <v>1</v>
      </c>
      <c r="O11474" s="2">
        <f>IF(ISERROR(Exportaciones_fruta_dolares[[#This Row],[2012]]/Exportaciones_fruta_tonelada[[#This Row],[2012]]),"-",Exportaciones_fruta_dolares[[#This Row],[2012]]/Exportaciones_fruta_tonelada[[#This Row],[2012]])</f>
        <v>0</v>
      </c>
      <c r="P11474" s="2">
        <f>IF(ISERROR(Exportaciones_fruta_dolares[[#This Row],[2013]]/Exportaciones_fruta_tonelada[[#This Row],[2013]]),"-",Exportaciones_fruta_dolares[[#This Row],[2013]]/Exportaciones_fruta_tonelada[[#This Row],[2013]])</f>
        <v>0</v>
      </c>
      <c r="Q11474" s="2">
        <f>IF(ISERROR(Exportaciones_fruta_dolares[[#This Row],[2014]]/Exportaciones_fruta_tonelada[[#This Row],[2014]]),"-",Exportaciones_fruta_dolares[[#This Row],[2014]]/Exportaciones_fruta_tonelada[[#This Row],[2014]])</f>
        <v>799.81767643198452</v>
      </c>
      <c r="R11474" s="2">
        <f>IF(ISERROR(Exportaciones_fruta_dolares[[#This Row],[2015]]/Exportaciones_fruta_tonelada[[#This Row],[2015]]),"-",Exportaciones_fruta_dolares[[#This Row],[2015]]/Exportaciones_fruta_tonelada[[#This Row],[2015]])</f>
        <v>0</v>
      </c>
      <c r="S11474" s="2">
        <f>IF(ISERROR(Exportaciones_fruta_dolares[[#This Row],[2016]]/Exportaciones_fruta_tonelada[[#This Row],[2016]]),"-",Exportaciones_fruta_dolares[[#This Row],[2016]]/Exportaciones_fruta_tonelada[[#This Row],[2016]])</f>
        <v>0</v>
      </c>
      <c r="T11474" s="2">
        <f>IF(ISERROR(Exportaciones_fruta_dolares[[#This Row],[2017]]/Exportaciones_fruta_tonelada[[#This Row],[2017]]),"-",Exportaciones_fruta_dolares[[#This Row],[2017]]/Exportaciones_fruta_tonelada[[#This Row],[2017]])</f>
        <v>0</v>
      </c>
      <c r="U11474" s="2">
        <f>IF(ISERROR(Exportaciones_fruta_dolares[[#This Row],[2018]]/Exportaciones_fruta_tonelada[[#This Row],[2018]]),"-",Exportaciones_fruta_dolares[[#This Row],[2018]]/Exportaciones_fruta_tonelada[[#This Row],[2018]])</f>
        <v>0</v>
      </c>
      <c r="V11474" s="2">
        <f>IF(ISERROR(Exportaciones_fruta_dolares[[#This Row],[2019]]/Exportaciones_fruta_tonelada[[#This Row],[2019]]),"-",Exportaciones_fruta_dolares[[#This Row],[2019]]/Exportaciones_fruta_tonelada[[#This Row],[2019]])</f>
        <v>0</v>
      </c>
      <c r="W1147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75" spans="1:23" x14ac:dyDescent="0.3">
      <c r="A11475">
        <v>13</v>
      </c>
      <c r="B11475" t="s">
        <v>484</v>
      </c>
      <c r="C11475">
        <v>60</v>
      </c>
      <c r="D11475" t="s">
        <v>180</v>
      </c>
      <c r="E11475" t="s">
        <v>181</v>
      </c>
      <c r="F11475">
        <v>100106</v>
      </c>
      <c r="G11475" t="s">
        <v>32</v>
      </c>
      <c r="H11475">
        <v>100106002</v>
      </c>
      <c r="I11475" t="s">
        <v>33</v>
      </c>
      <c r="J11475" t="s">
        <v>33</v>
      </c>
      <c r="K11475" t="s">
        <v>34</v>
      </c>
      <c r="L11475">
        <v>5</v>
      </c>
      <c r="M11475" t="s">
        <v>35</v>
      </c>
      <c r="N11475">
        <v>1</v>
      </c>
      <c r="O11475" s="2">
        <f>IF(ISERROR(Exportaciones_fruta_dolares[[#This Row],[2012]]/Exportaciones_fruta_tonelada[[#This Row],[2012]]),"-",Exportaciones_fruta_dolares[[#This Row],[2012]]/Exportaciones_fruta_tonelada[[#This Row],[2012]])</f>
        <v>71033.187622972109</v>
      </c>
      <c r="P11475" s="2">
        <f>IF(ISERROR(Exportaciones_fruta_dolares[[#This Row],[2013]]/Exportaciones_fruta_tonelada[[#This Row],[2013]]),"-",Exportaciones_fruta_dolares[[#This Row],[2013]]/Exportaciones_fruta_tonelada[[#This Row],[2013]])</f>
        <v>21104.058881418732</v>
      </c>
      <c r="Q11475" s="2">
        <f>IF(ISERROR(Exportaciones_fruta_dolares[[#This Row],[2014]]/Exportaciones_fruta_tonelada[[#This Row],[2014]]),"-",Exportaciones_fruta_dolares[[#This Row],[2014]]/Exportaciones_fruta_tonelada[[#This Row],[2014]])</f>
        <v>403411.54833030544</v>
      </c>
      <c r="R11475" s="2">
        <f>IF(ISERROR(Exportaciones_fruta_dolares[[#This Row],[2015]]/Exportaciones_fruta_tonelada[[#This Row],[2015]]),"-",Exportaciones_fruta_dolares[[#This Row],[2015]]/Exportaciones_fruta_tonelada[[#This Row],[2015]])</f>
        <v>19682.301371332054</v>
      </c>
      <c r="S11475" s="2">
        <f>IF(ISERROR(Exportaciones_fruta_dolares[[#This Row],[2016]]/Exportaciones_fruta_tonelada[[#This Row],[2016]]),"-",Exportaciones_fruta_dolares[[#This Row],[2016]]/Exportaciones_fruta_tonelada[[#This Row],[2016]])</f>
        <v>56671.062700586604</v>
      </c>
      <c r="T11475" s="2">
        <f>IF(ISERROR(Exportaciones_fruta_dolares[[#This Row],[2017]]/Exportaciones_fruta_tonelada[[#This Row],[2017]]),"-",Exportaciones_fruta_dolares[[#This Row],[2017]]/Exportaciones_fruta_tonelada[[#This Row],[2017]])</f>
        <v>105590.97990648123</v>
      </c>
      <c r="U11475" s="2">
        <f>IF(ISERROR(Exportaciones_fruta_dolares[[#This Row],[2018]]/Exportaciones_fruta_tonelada[[#This Row],[2018]]),"-",Exportaciones_fruta_dolares[[#This Row],[2018]]/Exportaciones_fruta_tonelada[[#This Row],[2018]])</f>
        <v>98032.171284032505</v>
      </c>
      <c r="V11475" s="2">
        <f>IF(ISERROR(Exportaciones_fruta_dolares[[#This Row],[2019]]/Exportaciones_fruta_tonelada[[#This Row],[2019]]),"-",Exportaciones_fruta_dolares[[#This Row],[2019]]/Exportaciones_fruta_tonelada[[#This Row],[2019]])</f>
        <v>27365.1414972946</v>
      </c>
      <c r="W11475" s="2">
        <f>IF(ISERROR(Exportaciones_fruta_dolares[[#This Row],[2020]]/Exportaciones_fruta_tonelada[[#This Row],[2020]]),"-",Exportaciones_fruta_dolares[[#This Row],[2020]]/Exportaciones_fruta_tonelada[[#This Row],[2020]])</f>
        <v>679.25576724462064</v>
      </c>
    </row>
    <row r="11476" spans="1:23" x14ac:dyDescent="0.3">
      <c r="A11476">
        <v>13</v>
      </c>
      <c r="B11476" t="s">
        <v>484</v>
      </c>
      <c r="C11476">
        <v>60</v>
      </c>
      <c r="D11476" t="s">
        <v>180</v>
      </c>
      <c r="E11476" t="s">
        <v>181</v>
      </c>
      <c r="F11476">
        <v>100106</v>
      </c>
      <c r="G11476" t="s">
        <v>32</v>
      </c>
      <c r="H11476">
        <v>100106002</v>
      </c>
      <c r="I11476" t="s">
        <v>33</v>
      </c>
      <c r="J11476" t="s">
        <v>33</v>
      </c>
      <c r="K11476" t="s">
        <v>350</v>
      </c>
      <c r="L11476">
        <v>1</v>
      </c>
      <c r="M11476" t="s">
        <v>107</v>
      </c>
      <c r="N11476">
        <v>1</v>
      </c>
      <c r="O11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76" s="2">
        <f>IF(ISERROR(Exportaciones_fruta_dolares[[#This Row],[2013]]/Exportaciones_fruta_tonelada[[#This Row],[2013]]),"-",Exportaciones_fruta_dolares[[#This Row],[2013]]/Exportaciones_fruta_tonelada[[#This Row],[2013]])</f>
        <v>52100</v>
      </c>
      <c r="Q11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76" s="2">
        <f>IF(ISERROR(Exportaciones_fruta_dolares[[#This Row],[2017]]/Exportaciones_fruta_tonelada[[#This Row],[2017]]),"-",Exportaciones_fruta_dolares[[#This Row],[2017]]/Exportaciones_fruta_tonelada[[#This Row],[2017]])</f>
        <v>0</v>
      </c>
      <c r="U11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77" spans="1:23" x14ac:dyDescent="0.3">
      <c r="A11477">
        <v>13</v>
      </c>
      <c r="B11477" t="s">
        <v>484</v>
      </c>
      <c r="C11477">
        <v>60</v>
      </c>
      <c r="D11477" t="s">
        <v>180</v>
      </c>
      <c r="E11477" t="s">
        <v>181</v>
      </c>
      <c r="F11477">
        <v>100106</v>
      </c>
      <c r="G11477" t="s">
        <v>32</v>
      </c>
      <c r="H11477">
        <v>100106002</v>
      </c>
      <c r="I11477" t="s">
        <v>33</v>
      </c>
      <c r="J11477" t="s">
        <v>33</v>
      </c>
      <c r="K11477" t="s">
        <v>288</v>
      </c>
      <c r="L11477">
        <v>5</v>
      </c>
      <c r="M11477" t="s">
        <v>35</v>
      </c>
      <c r="N11477">
        <v>1</v>
      </c>
      <c r="O11477" s="2">
        <f>IF(ISERROR(Exportaciones_fruta_dolares[[#This Row],[2012]]/Exportaciones_fruta_tonelada[[#This Row],[2012]]),"-",Exportaciones_fruta_dolares[[#This Row],[2012]]/Exportaciones_fruta_tonelada[[#This Row],[2012]])</f>
        <v>1047.7995540429529</v>
      </c>
      <c r="P11477" s="2">
        <f>IF(ISERROR(Exportaciones_fruta_dolares[[#This Row],[2013]]/Exportaciones_fruta_tonelada[[#This Row],[2013]]),"-",Exportaciones_fruta_dolares[[#This Row],[2013]]/Exportaciones_fruta_tonelada[[#This Row],[2013]])</f>
        <v>0</v>
      </c>
      <c r="Q11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77" s="2">
        <f>IF(ISERROR(Exportaciones_fruta_dolares[[#This Row],[2017]]/Exportaciones_fruta_tonelada[[#This Row],[2017]]),"-",Exportaciones_fruta_dolares[[#This Row],[2017]]/Exportaciones_fruta_tonelada[[#This Row],[2017]])</f>
        <v>243.9443488050899</v>
      </c>
      <c r="U11477" s="2">
        <f>IF(ISERROR(Exportaciones_fruta_dolares[[#This Row],[2018]]/Exportaciones_fruta_tonelada[[#This Row],[2018]]),"-",Exportaciones_fruta_dolares[[#This Row],[2018]]/Exportaciones_fruta_tonelada[[#This Row],[2018]])</f>
        <v>0</v>
      </c>
      <c r="V11477" s="2">
        <f>IF(ISERROR(Exportaciones_fruta_dolares[[#This Row],[2019]]/Exportaciones_fruta_tonelada[[#This Row],[2019]]),"-",Exportaciones_fruta_dolares[[#This Row],[2019]]/Exportaciones_fruta_tonelada[[#This Row],[2019]])</f>
        <v>0</v>
      </c>
      <c r="W114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78" spans="1:23" x14ac:dyDescent="0.3">
      <c r="A11478">
        <v>13</v>
      </c>
      <c r="B11478" t="s">
        <v>484</v>
      </c>
      <c r="C11478">
        <v>60</v>
      </c>
      <c r="D11478" t="s">
        <v>180</v>
      </c>
      <c r="E11478" t="s">
        <v>181</v>
      </c>
      <c r="F11478">
        <v>100107</v>
      </c>
      <c r="G11478" t="s">
        <v>57</v>
      </c>
      <c r="H11478">
        <v>100107002</v>
      </c>
      <c r="I11478" t="s">
        <v>281</v>
      </c>
      <c r="J11478" t="s">
        <v>281</v>
      </c>
      <c r="K11478" t="s">
        <v>282</v>
      </c>
      <c r="L11478">
        <v>5</v>
      </c>
      <c r="M11478" t="s">
        <v>35</v>
      </c>
      <c r="N11478">
        <v>1</v>
      </c>
      <c r="O11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78" s="2">
        <f>IF(ISERROR(Exportaciones_fruta_dolares[[#This Row],[2013]]/Exportaciones_fruta_tonelada[[#This Row],[2013]]),"-",Exportaciones_fruta_dolares[[#This Row],[2013]]/Exportaciones_fruta_tonelada[[#This Row],[2013]])</f>
        <v>0</v>
      </c>
      <c r="Q11478" s="2">
        <f>IF(ISERROR(Exportaciones_fruta_dolares[[#This Row],[2014]]/Exportaciones_fruta_tonelada[[#This Row],[2014]]),"-",Exportaciones_fruta_dolares[[#This Row],[2014]]/Exportaciones_fruta_tonelada[[#This Row],[2014]])</f>
        <v>0</v>
      </c>
      <c r="R11478" s="2">
        <f>IF(ISERROR(Exportaciones_fruta_dolares[[#This Row],[2015]]/Exportaciones_fruta_tonelada[[#This Row],[2015]]),"-",Exportaciones_fruta_dolares[[#This Row],[2015]]/Exportaciones_fruta_tonelada[[#This Row],[2015]])</f>
        <v>0</v>
      </c>
      <c r="S11478" s="2">
        <f>IF(ISERROR(Exportaciones_fruta_dolares[[#This Row],[2016]]/Exportaciones_fruta_tonelada[[#This Row],[2016]]),"-",Exportaciones_fruta_dolares[[#This Row],[2016]]/Exportaciones_fruta_tonelada[[#This Row],[2016]])</f>
        <v>674041.66666666674</v>
      </c>
      <c r="T11478" s="2">
        <f>IF(ISERROR(Exportaciones_fruta_dolares[[#This Row],[2017]]/Exportaciones_fruta_tonelada[[#This Row],[2017]]),"-",Exportaciones_fruta_dolares[[#This Row],[2017]]/Exportaciones_fruta_tonelada[[#This Row],[2017]])</f>
        <v>310244.01913875603</v>
      </c>
      <c r="U11478" s="2">
        <f>IF(ISERROR(Exportaciones_fruta_dolares[[#This Row],[2018]]/Exportaciones_fruta_tonelada[[#This Row],[2018]]),"-",Exportaciones_fruta_dolares[[#This Row],[2018]]/Exportaciones_fruta_tonelada[[#This Row],[2018]])</f>
        <v>0</v>
      </c>
      <c r="V11478" s="2">
        <f>IF(ISERROR(Exportaciones_fruta_dolares[[#This Row],[2019]]/Exportaciones_fruta_tonelada[[#This Row],[2019]]),"-",Exportaciones_fruta_dolares[[#This Row],[2019]]/Exportaciones_fruta_tonelada[[#This Row],[2019]])</f>
        <v>2188566.6666666665</v>
      </c>
      <c r="W1147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79" spans="1:23" x14ac:dyDescent="0.3">
      <c r="A11479">
        <v>13</v>
      </c>
      <c r="B11479" t="s">
        <v>484</v>
      </c>
      <c r="C11479">
        <v>60</v>
      </c>
      <c r="D11479" t="s">
        <v>180</v>
      </c>
      <c r="E11479" t="s">
        <v>181</v>
      </c>
      <c r="F11479">
        <v>100107</v>
      </c>
      <c r="G11479" t="s">
        <v>57</v>
      </c>
      <c r="H11479">
        <v>100107012</v>
      </c>
      <c r="I11479" t="s">
        <v>58</v>
      </c>
      <c r="J11479" t="s">
        <v>58</v>
      </c>
      <c r="K11479" t="s">
        <v>306</v>
      </c>
      <c r="L11479">
        <v>5</v>
      </c>
      <c r="M11479" t="s">
        <v>35</v>
      </c>
      <c r="N11479">
        <v>1</v>
      </c>
      <c r="O11479" s="2">
        <f>IF(ISERROR(Exportaciones_fruta_dolares[[#This Row],[2012]]/Exportaciones_fruta_tonelada[[#This Row],[2012]]),"-",Exportaciones_fruta_dolares[[#This Row],[2012]]/Exportaciones_fruta_tonelada[[#This Row],[2012]])</f>
        <v>331.79146666860174</v>
      </c>
      <c r="P11479" s="2">
        <f>IF(ISERROR(Exportaciones_fruta_dolares[[#This Row],[2013]]/Exportaciones_fruta_tonelada[[#This Row],[2013]]),"-",Exportaciones_fruta_dolares[[#This Row],[2013]]/Exportaciones_fruta_tonelada[[#This Row],[2013]])</f>
        <v>409.84174340801394</v>
      </c>
      <c r="Q11479" s="2">
        <f>IF(ISERROR(Exportaciones_fruta_dolares[[#This Row],[2014]]/Exportaciones_fruta_tonelada[[#This Row],[2014]]),"-",Exportaciones_fruta_dolares[[#This Row],[2014]]/Exportaciones_fruta_tonelada[[#This Row],[2014]])</f>
        <v>60.052361061460815</v>
      </c>
      <c r="R11479" s="2">
        <f>IF(ISERROR(Exportaciones_fruta_dolares[[#This Row],[2015]]/Exportaciones_fruta_tonelada[[#This Row],[2015]]),"-",Exportaciones_fruta_dolares[[#This Row],[2015]]/Exportaciones_fruta_tonelada[[#This Row],[2015]])</f>
        <v>4.2039161422208284</v>
      </c>
      <c r="S11479" s="2">
        <f>IF(ISERROR(Exportaciones_fruta_dolares[[#This Row],[2016]]/Exportaciones_fruta_tonelada[[#This Row],[2016]]),"-",Exportaciones_fruta_dolares[[#This Row],[2016]]/Exportaciones_fruta_tonelada[[#This Row],[2016]])</f>
        <v>0</v>
      </c>
      <c r="T11479" s="2">
        <f>IF(ISERROR(Exportaciones_fruta_dolares[[#This Row],[2017]]/Exportaciones_fruta_tonelada[[#This Row],[2017]]),"-",Exportaciones_fruta_dolares[[#This Row],[2017]]/Exportaciones_fruta_tonelada[[#This Row],[2017]])</f>
        <v>0</v>
      </c>
      <c r="U11479" s="2">
        <f>IF(ISERROR(Exportaciones_fruta_dolares[[#This Row],[2018]]/Exportaciones_fruta_tonelada[[#This Row],[2018]]),"-",Exportaciones_fruta_dolares[[#This Row],[2018]]/Exportaciones_fruta_tonelada[[#This Row],[2018]])</f>
        <v>398.90640144399583</v>
      </c>
      <c r="V11479" s="2">
        <f>IF(ISERROR(Exportaciones_fruta_dolares[[#This Row],[2019]]/Exportaciones_fruta_tonelada[[#This Row],[2019]]),"-",Exportaciones_fruta_dolares[[#This Row],[2019]]/Exportaciones_fruta_tonelada[[#This Row],[2019]])</f>
        <v>548.81303330724154</v>
      </c>
      <c r="W11479" s="2">
        <f>IF(ISERROR(Exportaciones_fruta_dolares[[#This Row],[2020]]/Exportaciones_fruta_tonelada[[#This Row],[2020]]),"-",Exportaciones_fruta_dolares[[#This Row],[2020]]/Exportaciones_fruta_tonelada[[#This Row],[2020]])</f>
        <v>183.5519608662141</v>
      </c>
    </row>
    <row r="11480" spans="1:23" x14ac:dyDescent="0.3">
      <c r="A11480">
        <v>13</v>
      </c>
      <c r="B11480" t="s">
        <v>484</v>
      </c>
      <c r="C11480">
        <v>60</v>
      </c>
      <c r="D11480" t="s">
        <v>180</v>
      </c>
      <c r="E11480" t="s">
        <v>181</v>
      </c>
      <c r="F11480">
        <v>100107</v>
      </c>
      <c r="G11480" t="s">
        <v>57</v>
      </c>
      <c r="H11480">
        <v>100107012</v>
      </c>
      <c r="I11480" t="s">
        <v>58</v>
      </c>
      <c r="J11480" t="s">
        <v>58</v>
      </c>
      <c r="K11480" t="s">
        <v>161</v>
      </c>
      <c r="L11480">
        <v>3</v>
      </c>
      <c r="M11480" t="s">
        <v>47</v>
      </c>
      <c r="N11480">
        <v>1</v>
      </c>
      <c r="O11480" s="2">
        <f>IF(ISERROR(Exportaciones_fruta_dolares[[#This Row],[2012]]/Exportaciones_fruta_tonelada[[#This Row],[2012]]),"-",Exportaciones_fruta_dolares[[#This Row],[2012]]/Exportaciones_fruta_tonelada[[#This Row],[2012]])</f>
        <v>129153.88562475519</v>
      </c>
      <c r="P11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80" s="2">
        <f>IF(ISERROR(Exportaciones_fruta_dolares[[#This Row],[2014]]/Exportaciones_fruta_tonelada[[#This Row],[2014]]),"-",Exportaciones_fruta_dolares[[#This Row],[2014]]/Exportaciones_fruta_tonelada[[#This Row],[2014]])</f>
        <v>1417.4186869447371</v>
      </c>
      <c r="R11480" s="2">
        <f>IF(ISERROR(Exportaciones_fruta_dolares[[#This Row],[2015]]/Exportaciones_fruta_tonelada[[#This Row],[2015]]),"-",Exportaciones_fruta_dolares[[#This Row],[2015]]/Exportaciones_fruta_tonelada[[#This Row],[2015]])</f>
        <v>2142.9175218183564</v>
      </c>
      <c r="S11480" s="2">
        <f>IF(ISERROR(Exportaciones_fruta_dolares[[#This Row],[2016]]/Exportaciones_fruta_tonelada[[#This Row],[2016]]),"-",Exportaciones_fruta_dolares[[#This Row],[2016]]/Exportaciones_fruta_tonelada[[#This Row],[2016]])</f>
        <v>178.78454191963982</v>
      </c>
      <c r="T11480" s="2">
        <f>IF(ISERROR(Exportaciones_fruta_dolares[[#This Row],[2017]]/Exportaciones_fruta_tonelada[[#This Row],[2017]]),"-",Exportaciones_fruta_dolares[[#This Row],[2017]]/Exportaciones_fruta_tonelada[[#This Row],[2017]])</f>
        <v>41.795281143379093</v>
      </c>
      <c r="U11480" s="2">
        <f>IF(ISERROR(Exportaciones_fruta_dolares[[#This Row],[2018]]/Exportaciones_fruta_tonelada[[#This Row],[2018]]),"-",Exportaciones_fruta_dolares[[#This Row],[2018]]/Exportaciones_fruta_tonelada[[#This Row],[2018]])</f>
        <v>114.53207618418257</v>
      </c>
      <c r="V11480" s="2">
        <f>IF(ISERROR(Exportaciones_fruta_dolares[[#This Row],[2019]]/Exportaciones_fruta_tonelada[[#This Row],[2019]]),"-",Exportaciones_fruta_dolares[[#This Row],[2019]]/Exportaciones_fruta_tonelada[[#This Row],[2019]])</f>
        <v>227.52819560459884</v>
      </c>
      <c r="W11480" s="2">
        <f>IF(ISERROR(Exportaciones_fruta_dolares[[#This Row],[2020]]/Exportaciones_fruta_tonelada[[#This Row],[2020]]),"-",Exportaciones_fruta_dolares[[#This Row],[2020]]/Exportaciones_fruta_tonelada[[#This Row],[2020]])</f>
        <v>184.59763225169024</v>
      </c>
    </row>
    <row r="11481" spans="1:23" x14ac:dyDescent="0.3">
      <c r="A11481">
        <v>13</v>
      </c>
      <c r="B11481" t="s">
        <v>484</v>
      </c>
      <c r="C11481">
        <v>60</v>
      </c>
      <c r="D11481" t="s">
        <v>180</v>
      </c>
      <c r="E11481" t="s">
        <v>181</v>
      </c>
      <c r="F11481">
        <v>100107</v>
      </c>
      <c r="G11481" t="s">
        <v>57</v>
      </c>
      <c r="H11481">
        <v>100107012</v>
      </c>
      <c r="I11481" t="s">
        <v>58</v>
      </c>
      <c r="J11481" t="s">
        <v>58</v>
      </c>
      <c r="K11481" t="s">
        <v>395</v>
      </c>
      <c r="L11481">
        <v>3</v>
      </c>
      <c r="M11481" t="s">
        <v>47</v>
      </c>
      <c r="N11481">
        <v>1</v>
      </c>
      <c r="O114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81" s="2">
        <f>IF(ISERROR(Exportaciones_fruta_dolares[[#This Row],[2014]]/Exportaciones_fruta_tonelada[[#This Row],[2014]]),"-",Exportaciones_fruta_dolares[[#This Row],[2014]]/Exportaciones_fruta_tonelada[[#This Row],[2014]])</f>
        <v>0</v>
      </c>
      <c r="R114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82" spans="1:23" x14ac:dyDescent="0.3">
      <c r="A11482">
        <v>13</v>
      </c>
      <c r="B11482" t="s">
        <v>484</v>
      </c>
      <c r="C11482">
        <v>60</v>
      </c>
      <c r="D11482" t="s">
        <v>180</v>
      </c>
      <c r="E11482" t="s">
        <v>181</v>
      </c>
      <c r="F11482">
        <v>100107</v>
      </c>
      <c r="G11482" t="s">
        <v>57</v>
      </c>
      <c r="H11482">
        <v>100107012</v>
      </c>
      <c r="I11482" t="s">
        <v>58</v>
      </c>
      <c r="J11482" t="s">
        <v>58</v>
      </c>
      <c r="K11482" t="s">
        <v>226</v>
      </c>
      <c r="L11482">
        <v>5</v>
      </c>
      <c r="M11482" t="s">
        <v>35</v>
      </c>
      <c r="N11482">
        <v>1</v>
      </c>
      <c r="O11482" s="2">
        <f>IF(ISERROR(Exportaciones_fruta_dolares[[#This Row],[2012]]/Exportaciones_fruta_tonelada[[#This Row],[2012]]),"-",Exportaciones_fruta_dolares[[#This Row],[2012]]/Exportaciones_fruta_tonelada[[#This Row],[2012]])</f>
        <v>50.228362913243224</v>
      </c>
      <c r="P11482" s="2">
        <f>IF(ISERROR(Exportaciones_fruta_dolares[[#This Row],[2013]]/Exportaciones_fruta_tonelada[[#This Row],[2013]]),"-",Exportaciones_fruta_dolares[[#This Row],[2013]]/Exportaciones_fruta_tonelada[[#This Row],[2013]])</f>
        <v>120.39590017562155</v>
      </c>
      <c r="Q11482" s="2">
        <f>IF(ISERROR(Exportaciones_fruta_dolares[[#This Row],[2014]]/Exportaciones_fruta_tonelada[[#This Row],[2014]]),"-",Exportaciones_fruta_dolares[[#This Row],[2014]]/Exportaciones_fruta_tonelada[[#This Row],[2014]])</f>
        <v>7.3498354894045477</v>
      </c>
      <c r="R11482" s="2">
        <f>IF(ISERROR(Exportaciones_fruta_dolares[[#This Row],[2015]]/Exportaciones_fruta_tonelada[[#This Row],[2015]]),"-",Exportaciones_fruta_dolares[[#This Row],[2015]]/Exportaciones_fruta_tonelada[[#This Row],[2015]])</f>
        <v>34.986068895643363</v>
      </c>
      <c r="S11482" s="2">
        <f>IF(ISERROR(Exportaciones_fruta_dolares[[#This Row],[2016]]/Exportaciones_fruta_tonelada[[#This Row],[2016]]),"-",Exportaciones_fruta_dolares[[#This Row],[2016]]/Exportaciones_fruta_tonelada[[#This Row],[2016]])</f>
        <v>52.494685589492633</v>
      </c>
      <c r="T11482" s="2">
        <f>IF(ISERROR(Exportaciones_fruta_dolares[[#This Row],[2017]]/Exportaciones_fruta_tonelada[[#This Row],[2017]]),"-",Exportaciones_fruta_dolares[[#This Row],[2017]]/Exportaciones_fruta_tonelada[[#This Row],[2017]])</f>
        <v>116.08804935095935</v>
      </c>
      <c r="U11482" s="2">
        <f>IF(ISERROR(Exportaciones_fruta_dolares[[#This Row],[2018]]/Exportaciones_fruta_tonelada[[#This Row],[2018]]),"-",Exportaciones_fruta_dolares[[#This Row],[2018]]/Exportaciones_fruta_tonelada[[#This Row],[2018]])</f>
        <v>37.721774082587743</v>
      </c>
      <c r="V11482" s="2">
        <f>IF(ISERROR(Exportaciones_fruta_dolares[[#This Row],[2019]]/Exportaciones_fruta_tonelada[[#This Row],[2019]]),"-",Exportaciones_fruta_dolares[[#This Row],[2019]]/Exportaciones_fruta_tonelada[[#This Row],[2019]])</f>
        <v>1155.2140928878337</v>
      </c>
      <c r="W11482" s="2">
        <f>IF(ISERROR(Exportaciones_fruta_dolares[[#This Row],[2020]]/Exportaciones_fruta_tonelada[[#This Row],[2020]]),"-",Exportaciones_fruta_dolares[[#This Row],[2020]]/Exportaciones_fruta_tonelada[[#This Row],[2020]])</f>
        <v>7013.2722374013356</v>
      </c>
    </row>
    <row r="11483" spans="1:23" x14ac:dyDescent="0.3">
      <c r="A11483">
        <v>13</v>
      </c>
      <c r="B11483" t="s">
        <v>484</v>
      </c>
      <c r="C11483">
        <v>60</v>
      </c>
      <c r="D11483" t="s">
        <v>180</v>
      </c>
      <c r="E11483" t="s">
        <v>181</v>
      </c>
      <c r="F11483">
        <v>100107</v>
      </c>
      <c r="G11483" t="s">
        <v>57</v>
      </c>
      <c r="H11483">
        <v>100107012</v>
      </c>
      <c r="I11483" t="s">
        <v>58</v>
      </c>
      <c r="J11483" t="s">
        <v>58</v>
      </c>
      <c r="K11483" t="s">
        <v>140</v>
      </c>
      <c r="L11483">
        <v>2</v>
      </c>
      <c r="M11483" t="s">
        <v>41</v>
      </c>
      <c r="N11483">
        <v>1</v>
      </c>
      <c r="O11483" s="2">
        <f>IF(ISERROR(Exportaciones_fruta_dolares[[#This Row],[2012]]/Exportaciones_fruta_tonelada[[#This Row],[2012]]),"-",Exportaciones_fruta_dolares[[#This Row],[2012]]/Exportaciones_fruta_tonelada[[#This Row],[2012]])</f>
        <v>3731885.0666666664</v>
      </c>
      <c r="P11483" s="2">
        <f>IF(ISERROR(Exportaciones_fruta_dolares[[#This Row],[2013]]/Exportaciones_fruta_tonelada[[#This Row],[2013]]),"-",Exportaciones_fruta_dolares[[#This Row],[2013]]/Exportaciones_fruta_tonelada[[#This Row],[2013]])</f>
        <v>497897.32026143785</v>
      </c>
      <c r="Q11483" s="2">
        <f>IF(ISERROR(Exportaciones_fruta_dolares[[#This Row],[2014]]/Exportaciones_fruta_tonelada[[#This Row],[2014]]),"-",Exportaciones_fruta_dolares[[#This Row],[2014]]/Exportaciones_fruta_tonelada[[#This Row],[2014]])</f>
        <v>165512.24</v>
      </c>
      <c r="R11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84" spans="1:23" x14ac:dyDescent="0.3">
      <c r="A11484">
        <v>13</v>
      </c>
      <c r="B11484" t="s">
        <v>484</v>
      </c>
      <c r="C11484">
        <v>60</v>
      </c>
      <c r="D11484" t="s">
        <v>180</v>
      </c>
      <c r="E11484" t="s">
        <v>181</v>
      </c>
      <c r="F11484">
        <v>100107</v>
      </c>
      <c r="G11484" t="s">
        <v>57</v>
      </c>
      <c r="H11484">
        <v>100107012</v>
      </c>
      <c r="I11484" t="s">
        <v>58</v>
      </c>
      <c r="J11484" t="s">
        <v>58</v>
      </c>
      <c r="K11484" t="s">
        <v>290</v>
      </c>
      <c r="L11484">
        <v>1</v>
      </c>
      <c r="M11484" t="s">
        <v>107</v>
      </c>
      <c r="N11484">
        <v>1</v>
      </c>
      <c r="O11484" s="2">
        <f>IF(ISERROR(Exportaciones_fruta_dolares[[#This Row],[2012]]/Exportaciones_fruta_tonelada[[#This Row],[2012]]),"-",Exportaciones_fruta_dolares[[#This Row],[2012]]/Exportaciones_fruta_tonelada[[#This Row],[2012]])</f>
        <v>24697.22567272832</v>
      </c>
      <c r="P114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84" s="2">
        <f>IF(ISERROR(Exportaciones_fruta_dolares[[#This Row],[2014]]/Exportaciones_fruta_tonelada[[#This Row],[2014]]),"-",Exportaciones_fruta_dolares[[#This Row],[2014]]/Exportaciones_fruta_tonelada[[#This Row],[2014]])</f>
        <v>28307.152998412792</v>
      </c>
      <c r="R11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4" s="2">
        <f>IF(ISERROR(Exportaciones_fruta_dolares[[#This Row],[2017]]/Exportaciones_fruta_tonelada[[#This Row],[2017]]),"-",Exportaciones_fruta_dolares[[#This Row],[2017]]/Exportaciones_fruta_tonelada[[#This Row],[2017]])</f>
        <v>32738.394631410254</v>
      </c>
      <c r="U11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85" spans="1:23" x14ac:dyDescent="0.3">
      <c r="A11485">
        <v>13</v>
      </c>
      <c r="B11485" t="s">
        <v>484</v>
      </c>
      <c r="C11485">
        <v>60</v>
      </c>
      <c r="D11485" t="s">
        <v>180</v>
      </c>
      <c r="E11485" t="s">
        <v>181</v>
      </c>
      <c r="F11485">
        <v>100107</v>
      </c>
      <c r="G11485" t="s">
        <v>57</v>
      </c>
      <c r="H11485">
        <v>100107012</v>
      </c>
      <c r="I11485" t="s">
        <v>58</v>
      </c>
      <c r="J11485" t="s">
        <v>58</v>
      </c>
      <c r="K11485" t="s">
        <v>141</v>
      </c>
      <c r="L11485">
        <v>3</v>
      </c>
      <c r="M11485" t="s">
        <v>47</v>
      </c>
      <c r="N11485">
        <v>1</v>
      </c>
      <c r="O11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85" s="2">
        <f>IF(ISERROR(Exportaciones_fruta_dolares[[#This Row],[2016]]/Exportaciones_fruta_tonelada[[#This Row],[2016]]),"-",Exportaciones_fruta_dolares[[#This Row],[2016]]/Exportaciones_fruta_tonelada[[#This Row],[2016]])</f>
        <v>6332.0981481481476</v>
      </c>
      <c r="T11485" s="2">
        <f>IF(ISERROR(Exportaciones_fruta_dolares[[#This Row],[2017]]/Exportaciones_fruta_tonelada[[#This Row],[2017]]),"-",Exportaciones_fruta_dolares[[#This Row],[2017]]/Exportaciones_fruta_tonelada[[#This Row],[2017]])</f>
        <v>0</v>
      </c>
      <c r="U11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85" s="2">
        <f>IF(ISERROR(Exportaciones_fruta_dolares[[#This Row],[2019]]/Exportaciones_fruta_tonelada[[#This Row],[2019]]),"-",Exportaciones_fruta_dolares[[#This Row],[2019]]/Exportaciones_fruta_tonelada[[#This Row],[2019]])</f>
        <v>0</v>
      </c>
      <c r="W11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86" spans="1:23" x14ac:dyDescent="0.3">
      <c r="A11486">
        <v>13</v>
      </c>
      <c r="B11486" t="s">
        <v>484</v>
      </c>
      <c r="C11486">
        <v>60</v>
      </c>
      <c r="D11486" t="s">
        <v>180</v>
      </c>
      <c r="E11486" t="s">
        <v>181</v>
      </c>
      <c r="F11486">
        <v>100107</v>
      </c>
      <c r="G11486" t="s">
        <v>57</v>
      </c>
      <c r="H11486">
        <v>100107012</v>
      </c>
      <c r="I11486" t="s">
        <v>58</v>
      </c>
      <c r="J11486" t="s">
        <v>58</v>
      </c>
      <c r="K11486" t="s">
        <v>59</v>
      </c>
      <c r="L11486">
        <v>3</v>
      </c>
      <c r="M11486" t="s">
        <v>47</v>
      </c>
      <c r="N11486">
        <v>1</v>
      </c>
      <c r="O11486" s="2">
        <f>IF(ISERROR(Exportaciones_fruta_dolares[[#This Row],[2012]]/Exportaciones_fruta_tonelada[[#This Row],[2012]]),"-",Exportaciones_fruta_dolares[[#This Row],[2012]]/Exportaciones_fruta_tonelada[[#This Row],[2012]])</f>
        <v>6320.7708782824184</v>
      </c>
      <c r="P11486" s="2">
        <f>IF(ISERROR(Exportaciones_fruta_dolares[[#This Row],[2013]]/Exportaciones_fruta_tonelada[[#This Row],[2013]]),"-",Exportaciones_fruta_dolares[[#This Row],[2013]]/Exportaciones_fruta_tonelada[[#This Row],[2013]])</f>
        <v>6926.6279096834842</v>
      </c>
      <c r="Q11486" s="2">
        <f>IF(ISERROR(Exportaciones_fruta_dolares[[#This Row],[2014]]/Exportaciones_fruta_tonelada[[#This Row],[2014]]),"-",Exportaciones_fruta_dolares[[#This Row],[2014]]/Exportaciones_fruta_tonelada[[#This Row],[2014]])</f>
        <v>109086.38096295473</v>
      </c>
      <c r="R11486" s="2">
        <f>IF(ISERROR(Exportaciones_fruta_dolares[[#This Row],[2015]]/Exportaciones_fruta_tonelada[[#This Row],[2015]]),"-",Exportaciones_fruta_dolares[[#This Row],[2015]]/Exportaciones_fruta_tonelada[[#This Row],[2015]])</f>
        <v>1134166.02734375</v>
      </c>
      <c r="S11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86" s="2">
        <f>IF(ISERROR(Exportaciones_fruta_dolares[[#This Row],[2018]]/Exportaciones_fruta_tonelada[[#This Row],[2018]]),"-",Exportaciones_fruta_dolares[[#This Row],[2018]]/Exportaciones_fruta_tonelada[[#This Row],[2018]])</f>
        <v>7651.9667659865709</v>
      </c>
      <c r="V11486" s="2">
        <f>IF(ISERROR(Exportaciones_fruta_dolares[[#This Row],[2019]]/Exportaciones_fruta_tonelada[[#This Row],[2019]]),"-",Exportaciones_fruta_dolares[[#This Row],[2019]]/Exportaciones_fruta_tonelada[[#This Row],[2019]])</f>
        <v>4658.7437269995835</v>
      </c>
      <c r="W11486" s="2">
        <f>IF(ISERROR(Exportaciones_fruta_dolares[[#This Row],[2020]]/Exportaciones_fruta_tonelada[[#This Row],[2020]]),"-",Exportaciones_fruta_dolares[[#This Row],[2020]]/Exportaciones_fruta_tonelada[[#This Row],[2020]])</f>
        <v>14035.412622190561</v>
      </c>
    </row>
    <row r="11487" spans="1:23" x14ac:dyDescent="0.3">
      <c r="A11487">
        <v>13</v>
      </c>
      <c r="B11487" t="s">
        <v>484</v>
      </c>
      <c r="C11487">
        <v>60</v>
      </c>
      <c r="D11487" t="s">
        <v>180</v>
      </c>
      <c r="E11487" t="s">
        <v>181</v>
      </c>
      <c r="F11487">
        <v>100107</v>
      </c>
      <c r="G11487" t="s">
        <v>57</v>
      </c>
      <c r="H11487">
        <v>100107012</v>
      </c>
      <c r="I11487" t="s">
        <v>58</v>
      </c>
      <c r="J11487" t="s">
        <v>58</v>
      </c>
      <c r="K11487" t="s">
        <v>225</v>
      </c>
      <c r="L11487">
        <v>7</v>
      </c>
      <c r="M11487" t="s">
        <v>175</v>
      </c>
      <c r="N11487">
        <v>1</v>
      </c>
      <c r="O11487" s="2">
        <f>IF(ISERROR(Exportaciones_fruta_dolares[[#This Row],[2012]]/Exportaciones_fruta_tonelada[[#This Row],[2012]]),"-",Exportaciones_fruta_dolares[[#This Row],[2012]]/Exportaciones_fruta_tonelada[[#This Row],[2012]])</f>
        <v>2722.910908858551</v>
      </c>
      <c r="P11487" s="2">
        <f>IF(ISERROR(Exportaciones_fruta_dolares[[#This Row],[2013]]/Exportaciones_fruta_tonelada[[#This Row],[2013]]),"-",Exportaciones_fruta_dolares[[#This Row],[2013]]/Exportaciones_fruta_tonelada[[#This Row],[2013]])</f>
        <v>1187.3277169595326</v>
      </c>
      <c r="Q11487" s="2">
        <f>IF(ISERROR(Exportaciones_fruta_dolares[[#This Row],[2014]]/Exportaciones_fruta_tonelada[[#This Row],[2014]]),"-",Exportaciones_fruta_dolares[[#This Row],[2014]]/Exportaciones_fruta_tonelada[[#This Row],[2014]])</f>
        <v>137.91032184586831</v>
      </c>
      <c r="R11487" s="2">
        <f>IF(ISERROR(Exportaciones_fruta_dolares[[#This Row],[2015]]/Exportaciones_fruta_tonelada[[#This Row],[2015]]),"-",Exportaciones_fruta_dolares[[#This Row],[2015]]/Exportaciones_fruta_tonelada[[#This Row],[2015]])</f>
        <v>172.80272280123063</v>
      </c>
      <c r="S11487" s="2">
        <f>IF(ISERROR(Exportaciones_fruta_dolares[[#This Row],[2016]]/Exportaciones_fruta_tonelada[[#This Row],[2016]]),"-",Exportaciones_fruta_dolares[[#This Row],[2016]]/Exportaciones_fruta_tonelada[[#This Row],[2016]])</f>
        <v>0</v>
      </c>
      <c r="T11487" s="2">
        <f>IF(ISERROR(Exportaciones_fruta_dolares[[#This Row],[2017]]/Exportaciones_fruta_tonelada[[#This Row],[2017]]),"-",Exportaciones_fruta_dolares[[#This Row],[2017]]/Exportaciones_fruta_tonelada[[#This Row],[2017]])</f>
        <v>72152.48608229628</v>
      </c>
      <c r="U11487" s="2">
        <f>IF(ISERROR(Exportaciones_fruta_dolares[[#This Row],[2018]]/Exportaciones_fruta_tonelada[[#This Row],[2018]]),"-",Exportaciones_fruta_dolares[[#This Row],[2018]]/Exportaciones_fruta_tonelada[[#This Row],[2018]])</f>
        <v>134153.21806568</v>
      </c>
      <c r="V11487" s="2">
        <f>IF(ISERROR(Exportaciones_fruta_dolares[[#This Row],[2019]]/Exportaciones_fruta_tonelada[[#This Row],[2019]]),"-",Exportaciones_fruta_dolares[[#This Row],[2019]]/Exportaciones_fruta_tonelada[[#This Row],[2019]])</f>
        <v>49045.982361587456</v>
      </c>
      <c r="W11487" s="2">
        <f>IF(ISERROR(Exportaciones_fruta_dolares[[#This Row],[2020]]/Exportaciones_fruta_tonelada[[#This Row],[2020]]),"-",Exportaciones_fruta_dolares[[#This Row],[2020]]/Exportaciones_fruta_tonelada[[#This Row],[2020]])</f>
        <v>25969.394851971203</v>
      </c>
    </row>
    <row r="11488" spans="1:23" x14ac:dyDescent="0.3">
      <c r="A11488">
        <v>13</v>
      </c>
      <c r="B11488" t="s">
        <v>484</v>
      </c>
      <c r="C11488">
        <v>60</v>
      </c>
      <c r="D11488" t="s">
        <v>180</v>
      </c>
      <c r="E11488" t="s">
        <v>181</v>
      </c>
      <c r="F11488">
        <v>100107</v>
      </c>
      <c r="G11488" t="s">
        <v>57</v>
      </c>
      <c r="H11488">
        <v>100107012</v>
      </c>
      <c r="I11488" t="s">
        <v>58</v>
      </c>
      <c r="J11488" t="s">
        <v>58</v>
      </c>
      <c r="K11488" t="s">
        <v>199</v>
      </c>
      <c r="L11488">
        <v>3</v>
      </c>
      <c r="M11488" t="s">
        <v>47</v>
      </c>
      <c r="N11488">
        <v>1</v>
      </c>
      <c r="O11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88" s="2">
        <f>IF(ISERROR(Exportaciones_fruta_dolares[[#This Row],[2013]]/Exportaciones_fruta_tonelada[[#This Row],[2013]]),"-",Exportaciones_fruta_dolares[[#This Row],[2013]]/Exportaciones_fruta_tonelada[[#This Row],[2013]])</f>
        <v>0</v>
      </c>
      <c r="Q114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88" s="2">
        <f>IF(ISERROR(Exportaciones_fruta_dolares[[#This Row],[2018]]/Exportaciones_fruta_tonelada[[#This Row],[2018]]),"-",Exportaciones_fruta_dolares[[#This Row],[2018]]/Exportaciones_fruta_tonelada[[#This Row],[2018]])</f>
        <v>54665.103254555863</v>
      </c>
      <c r="V114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88" s="2">
        <f>IF(ISERROR(Exportaciones_fruta_dolares[[#This Row],[2020]]/Exportaciones_fruta_tonelada[[#This Row],[2020]]),"-",Exportaciones_fruta_dolares[[#This Row],[2020]]/Exportaciones_fruta_tonelada[[#This Row],[2020]])</f>
        <v>6751.4849263846691</v>
      </c>
    </row>
    <row r="11489" spans="1:23" x14ac:dyDescent="0.3">
      <c r="A11489">
        <v>13</v>
      </c>
      <c r="B11489" t="s">
        <v>484</v>
      </c>
      <c r="C11489">
        <v>60</v>
      </c>
      <c r="D11489" t="s">
        <v>180</v>
      </c>
      <c r="E11489" t="s">
        <v>181</v>
      </c>
      <c r="F11489">
        <v>100107</v>
      </c>
      <c r="G11489" t="s">
        <v>57</v>
      </c>
      <c r="H11489">
        <v>100107012</v>
      </c>
      <c r="I11489" t="s">
        <v>58</v>
      </c>
      <c r="J11489" t="s">
        <v>58</v>
      </c>
      <c r="K11489" t="s">
        <v>423</v>
      </c>
      <c r="L11489">
        <v>7</v>
      </c>
      <c r="M11489" t="s">
        <v>175</v>
      </c>
      <c r="N11489">
        <v>1</v>
      </c>
      <c r="O11489" s="2">
        <f>IF(ISERROR(Exportaciones_fruta_dolares[[#This Row],[2012]]/Exportaciones_fruta_tonelada[[#This Row],[2012]]),"-",Exportaciones_fruta_dolares[[#This Row],[2012]]/Exportaciones_fruta_tonelada[[#This Row],[2012]])</f>
        <v>0</v>
      </c>
      <c r="P11489" s="2">
        <f>IF(ISERROR(Exportaciones_fruta_dolares[[#This Row],[2013]]/Exportaciones_fruta_tonelada[[#This Row],[2013]]),"-",Exportaciones_fruta_dolares[[#This Row],[2013]]/Exportaciones_fruta_tonelada[[#This Row],[2013]])</f>
        <v>0</v>
      </c>
      <c r="Q11489" s="2">
        <f>IF(ISERROR(Exportaciones_fruta_dolares[[#This Row],[2014]]/Exportaciones_fruta_tonelada[[#This Row],[2014]]),"-",Exportaciones_fruta_dolares[[#This Row],[2014]]/Exportaciones_fruta_tonelada[[#This Row],[2014]])</f>
        <v>3532.608695652174</v>
      </c>
      <c r="R11489" s="2">
        <f>IF(ISERROR(Exportaciones_fruta_dolares[[#This Row],[2015]]/Exportaciones_fruta_tonelada[[#This Row],[2015]]),"-",Exportaciones_fruta_dolares[[#This Row],[2015]]/Exportaciones_fruta_tonelada[[#This Row],[2015]])</f>
        <v>0</v>
      </c>
      <c r="S11489" s="2">
        <f>IF(ISERROR(Exportaciones_fruta_dolares[[#This Row],[2016]]/Exportaciones_fruta_tonelada[[#This Row],[2016]]),"-",Exportaciones_fruta_dolares[[#This Row],[2016]]/Exportaciones_fruta_tonelada[[#This Row],[2016]])</f>
        <v>0</v>
      </c>
      <c r="T11489" s="2">
        <f>IF(ISERROR(Exportaciones_fruta_dolares[[#This Row],[2017]]/Exportaciones_fruta_tonelada[[#This Row],[2017]]),"-",Exportaciones_fruta_dolares[[#This Row],[2017]]/Exportaciones_fruta_tonelada[[#This Row],[2017]])</f>
        <v>0</v>
      </c>
      <c r="U11489" s="2">
        <f>IF(ISERROR(Exportaciones_fruta_dolares[[#This Row],[2018]]/Exportaciones_fruta_tonelada[[#This Row],[2018]]),"-",Exportaciones_fruta_dolares[[#This Row],[2018]]/Exportaciones_fruta_tonelada[[#This Row],[2018]])</f>
        <v>0</v>
      </c>
      <c r="V11489" s="2">
        <f>IF(ISERROR(Exportaciones_fruta_dolares[[#This Row],[2019]]/Exportaciones_fruta_tonelada[[#This Row],[2019]]),"-",Exportaciones_fruta_dolares[[#This Row],[2019]]/Exportaciones_fruta_tonelada[[#This Row],[2019]])</f>
        <v>32.683153274814316</v>
      </c>
      <c r="W11489" s="2">
        <f>IF(ISERROR(Exportaciones_fruta_dolares[[#This Row],[2020]]/Exportaciones_fruta_tonelada[[#This Row],[2020]]),"-",Exportaciones_fruta_dolares[[#This Row],[2020]]/Exportaciones_fruta_tonelada[[#This Row],[2020]])</f>
        <v>9439.4750339417715</v>
      </c>
    </row>
    <row r="11490" spans="1:23" x14ac:dyDescent="0.3">
      <c r="A11490">
        <v>13</v>
      </c>
      <c r="B11490" t="s">
        <v>484</v>
      </c>
      <c r="C11490">
        <v>60</v>
      </c>
      <c r="D11490" t="s">
        <v>180</v>
      </c>
      <c r="E11490" t="s">
        <v>181</v>
      </c>
      <c r="F11490">
        <v>100107</v>
      </c>
      <c r="G11490" t="s">
        <v>57</v>
      </c>
      <c r="H11490">
        <v>100107012</v>
      </c>
      <c r="I11490" t="s">
        <v>58</v>
      </c>
      <c r="J11490" t="s">
        <v>58</v>
      </c>
      <c r="K11490" t="s">
        <v>345</v>
      </c>
      <c r="L11490">
        <v>5</v>
      </c>
      <c r="M11490" t="s">
        <v>35</v>
      </c>
      <c r="N11490">
        <v>1</v>
      </c>
      <c r="O11490" s="2">
        <f>IF(ISERROR(Exportaciones_fruta_dolares[[#This Row],[2012]]/Exportaciones_fruta_tonelada[[#This Row],[2012]]),"-",Exportaciones_fruta_dolares[[#This Row],[2012]]/Exportaciones_fruta_tonelada[[#This Row],[2012]])</f>
        <v>119.09422505249599</v>
      </c>
      <c r="P11490" s="2">
        <f>IF(ISERROR(Exportaciones_fruta_dolares[[#This Row],[2013]]/Exportaciones_fruta_tonelada[[#This Row],[2013]]),"-",Exportaciones_fruta_dolares[[#This Row],[2013]]/Exportaciones_fruta_tonelada[[#This Row],[2013]])</f>
        <v>501.5264330277509</v>
      </c>
      <c r="Q11490" s="2">
        <f>IF(ISERROR(Exportaciones_fruta_dolares[[#This Row],[2014]]/Exportaciones_fruta_tonelada[[#This Row],[2014]]),"-",Exportaciones_fruta_dolares[[#This Row],[2014]]/Exportaciones_fruta_tonelada[[#This Row],[2014]])</f>
        <v>0</v>
      </c>
      <c r="R11490" s="2">
        <f>IF(ISERROR(Exportaciones_fruta_dolares[[#This Row],[2015]]/Exportaciones_fruta_tonelada[[#This Row],[2015]]),"-",Exportaciones_fruta_dolares[[#This Row],[2015]]/Exportaciones_fruta_tonelada[[#This Row],[2015]])</f>
        <v>0</v>
      </c>
      <c r="S11490" s="2">
        <f>IF(ISERROR(Exportaciones_fruta_dolares[[#This Row],[2016]]/Exportaciones_fruta_tonelada[[#This Row],[2016]]),"-",Exportaciones_fruta_dolares[[#This Row],[2016]]/Exportaciones_fruta_tonelada[[#This Row],[2016]])</f>
        <v>0</v>
      </c>
      <c r="T11490" s="2">
        <f>IF(ISERROR(Exportaciones_fruta_dolares[[#This Row],[2017]]/Exportaciones_fruta_tonelada[[#This Row],[2017]]),"-",Exportaciones_fruta_dolares[[#This Row],[2017]]/Exportaciones_fruta_tonelada[[#This Row],[2017]])</f>
        <v>0</v>
      </c>
      <c r="U11490" s="2">
        <f>IF(ISERROR(Exportaciones_fruta_dolares[[#This Row],[2018]]/Exportaciones_fruta_tonelada[[#This Row],[2018]]),"-",Exportaciones_fruta_dolares[[#This Row],[2018]]/Exportaciones_fruta_tonelada[[#This Row],[2018]])</f>
        <v>6.2743221448302222</v>
      </c>
      <c r="V11490" s="2">
        <f>IF(ISERROR(Exportaciones_fruta_dolares[[#This Row],[2019]]/Exportaciones_fruta_tonelada[[#This Row],[2019]]),"-",Exportaciones_fruta_dolares[[#This Row],[2019]]/Exportaciones_fruta_tonelada[[#This Row],[2019]])</f>
        <v>0</v>
      </c>
      <c r="W1149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91" spans="1:23" x14ac:dyDescent="0.3">
      <c r="A11491">
        <v>13</v>
      </c>
      <c r="B11491" t="s">
        <v>484</v>
      </c>
      <c r="C11491">
        <v>60</v>
      </c>
      <c r="D11491" t="s">
        <v>180</v>
      </c>
      <c r="E11491" t="s">
        <v>181</v>
      </c>
      <c r="F11491">
        <v>100107</v>
      </c>
      <c r="G11491" t="s">
        <v>57</v>
      </c>
      <c r="H11491">
        <v>100107012</v>
      </c>
      <c r="I11491" t="s">
        <v>58</v>
      </c>
      <c r="J11491" t="s">
        <v>58</v>
      </c>
      <c r="K11491" t="s">
        <v>208</v>
      </c>
      <c r="L11491">
        <v>3</v>
      </c>
      <c r="M11491" t="s">
        <v>47</v>
      </c>
      <c r="N11491">
        <v>1</v>
      </c>
      <c r="O11491" s="2">
        <f>IF(ISERROR(Exportaciones_fruta_dolares[[#This Row],[2012]]/Exportaciones_fruta_tonelada[[#This Row],[2012]]),"-",Exportaciones_fruta_dolares[[#This Row],[2012]]/Exportaciones_fruta_tonelada[[#This Row],[2012]])</f>
        <v>0</v>
      </c>
      <c r="P11491" s="2">
        <f>IF(ISERROR(Exportaciones_fruta_dolares[[#This Row],[2013]]/Exportaciones_fruta_tonelada[[#This Row],[2013]]),"-",Exportaciones_fruta_dolares[[#This Row],[2013]]/Exportaciones_fruta_tonelada[[#This Row],[2013]])</f>
        <v>0</v>
      </c>
      <c r="Q11491" s="2">
        <f>IF(ISERROR(Exportaciones_fruta_dolares[[#This Row],[2014]]/Exportaciones_fruta_tonelada[[#This Row],[2014]]),"-",Exportaciones_fruta_dolares[[#This Row],[2014]]/Exportaciones_fruta_tonelada[[#This Row],[2014]])</f>
        <v>0</v>
      </c>
      <c r="R11491" s="2">
        <f>IF(ISERROR(Exportaciones_fruta_dolares[[#This Row],[2015]]/Exportaciones_fruta_tonelada[[#This Row],[2015]]),"-",Exportaciones_fruta_dolares[[#This Row],[2015]]/Exportaciones_fruta_tonelada[[#This Row],[2015]])</f>
        <v>0</v>
      </c>
      <c r="S11491" s="2">
        <f>IF(ISERROR(Exportaciones_fruta_dolares[[#This Row],[2016]]/Exportaciones_fruta_tonelada[[#This Row],[2016]]),"-",Exportaciones_fruta_dolares[[#This Row],[2016]]/Exportaciones_fruta_tonelada[[#This Row],[2016]])</f>
        <v>4.1613955656168855</v>
      </c>
      <c r="T11491" s="2">
        <f>IF(ISERROR(Exportaciones_fruta_dolares[[#This Row],[2017]]/Exportaciones_fruta_tonelada[[#This Row],[2017]]),"-",Exportaciones_fruta_dolares[[#This Row],[2017]]/Exportaciones_fruta_tonelada[[#This Row],[2017]])</f>
        <v>194.10942203866347</v>
      </c>
      <c r="U11491" s="2">
        <f>IF(ISERROR(Exportaciones_fruta_dolares[[#This Row],[2018]]/Exportaciones_fruta_tonelada[[#This Row],[2018]]),"-",Exportaciones_fruta_dolares[[#This Row],[2018]]/Exportaciones_fruta_tonelada[[#This Row],[2018]])</f>
        <v>19.465878510172637</v>
      </c>
      <c r="V11491" s="2">
        <f>IF(ISERROR(Exportaciones_fruta_dolares[[#This Row],[2019]]/Exportaciones_fruta_tonelada[[#This Row],[2019]]),"-",Exportaciones_fruta_dolares[[#This Row],[2019]]/Exportaciones_fruta_tonelada[[#This Row],[2019]])</f>
        <v>1344.3594082135871</v>
      </c>
      <c r="W11491" s="2">
        <f>IF(ISERROR(Exportaciones_fruta_dolares[[#This Row],[2020]]/Exportaciones_fruta_tonelada[[#This Row],[2020]]),"-",Exportaciones_fruta_dolares[[#This Row],[2020]]/Exportaciones_fruta_tonelada[[#This Row],[2020]])</f>
        <v>6.0194531629555019</v>
      </c>
    </row>
    <row r="11492" spans="1:23" x14ac:dyDescent="0.3">
      <c r="A11492">
        <v>13</v>
      </c>
      <c r="B11492" t="s">
        <v>484</v>
      </c>
      <c r="C11492">
        <v>60</v>
      </c>
      <c r="D11492" t="s">
        <v>180</v>
      </c>
      <c r="E11492" t="s">
        <v>181</v>
      </c>
      <c r="F11492">
        <v>100107</v>
      </c>
      <c r="G11492" t="s">
        <v>57</v>
      </c>
      <c r="H11492">
        <v>100107013</v>
      </c>
      <c r="I11492" t="s">
        <v>234</v>
      </c>
      <c r="J11492" t="s">
        <v>234</v>
      </c>
      <c r="K11492" t="s">
        <v>235</v>
      </c>
      <c r="L11492">
        <v>5</v>
      </c>
      <c r="M11492" t="s">
        <v>35</v>
      </c>
      <c r="N11492">
        <v>1</v>
      </c>
      <c r="O11492" s="2">
        <f>IF(ISERROR(Exportaciones_fruta_dolares[[#This Row],[2012]]/Exportaciones_fruta_tonelada[[#This Row],[2012]]),"-",Exportaciones_fruta_dolares[[#This Row],[2012]]/Exportaciones_fruta_tonelada[[#This Row],[2012]])</f>
        <v>61375.937007874018</v>
      </c>
      <c r="P11492" s="2">
        <f>IF(ISERROR(Exportaciones_fruta_dolares[[#This Row],[2013]]/Exportaciones_fruta_tonelada[[#This Row],[2013]]),"-",Exportaciones_fruta_dolares[[#This Row],[2013]]/Exportaciones_fruta_tonelada[[#This Row],[2013]])</f>
        <v>2929.2605665671103</v>
      </c>
      <c r="Q11492" s="2">
        <f>IF(ISERROR(Exportaciones_fruta_dolares[[#This Row],[2014]]/Exportaciones_fruta_tonelada[[#This Row],[2014]]),"-",Exportaciones_fruta_dolares[[#This Row],[2014]]/Exportaciones_fruta_tonelada[[#This Row],[2014]])</f>
        <v>98994.681595521339</v>
      </c>
      <c r="R11492" s="2">
        <f>IF(ISERROR(Exportaciones_fruta_dolares[[#This Row],[2015]]/Exportaciones_fruta_tonelada[[#This Row],[2015]]),"-",Exportaciones_fruta_dolares[[#This Row],[2015]]/Exportaciones_fruta_tonelada[[#This Row],[2015]])</f>
        <v>35767.386609071269</v>
      </c>
      <c r="S11492" s="2">
        <f>IF(ISERROR(Exportaciones_fruta_dolares[[#This Row],[2016]]/Exportaciones_fruta_tonelada[[#This Row],[2016]]),"-",Exportaciones_fruta_dolares[[#This Row],[2016]]/Exportaciones_fruta_tonelada[[#This Row],[2016]])</f>
        <v>5042.5480961123976</v>
      </c>
      <c r="T11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9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93" spans="1:23" x14ac:dyDescent="0.3">
      <c r="A11493">
        <v>13</v>
      </c>
      <c r="B11493" t="s">
        <v>484</v>
      </c>
      <c r="C11493">
        <v>60</v>
      </c>
      <c r="D11493" t="s">
        <v>180</v>
      </c>
      <c r="E11493" t="s">
        <v>181</v>
      </c>
      <c r="F11493">
        <v>100108</v>
      </c>
      <c r="G11493" t="s">
        <v>334</v>
      </c>
      <c r="H11493">
        <v>100108002</v>
      </c>
      <c r="I11493" t="s">
        <v>335</v>
      </c>
      <c r="J11493" t="s">
        <v>336</v>
      </c>
      <c r="K11493" t="s">
        <v>337</v>
      </c>
      <c r="L11493">
        <v>5</v>
      </c>
      <c r="M11493" t="s">
        <v>35</v>
      </c>
      <c r="N11493">
        <v>1</v>
      </c>
      <c r="O11493" s="2">
        <f>IF(ISERROR(Exportaciones_fruta_dolares[[#This Row],[2012]]/Exportaciones_fruta_tonelada[[#This Row],[2012]]),"-",Exportaciones_fruta_dolares[[#This Row],[2012]]/Exportaciones_fruta_tonelada[[#This Row],[2012]])</f>
        <v>21.957499831051006</v>
      </c>
      <c r="P11493" s="2">
        <f>IF(ISERROR(Exportaciones_fruta_dolares[[#This Row],[2013]]/Exportaciones_fruta_tonelada[[#This Row],[2013]]),"-",Exportaciones_fruta_dolares[[#This Row],[2013]]/Exportaciones_fruta_tonelada[[#This Row],[2013]])</f>
        <v>0</v>
      </c>
      <c r="Q11493" s="2">
        <f>IF(ISERROR(Exportaciones_fruta_dolares[[#This Row],[2014]]/Exportaciones_fruta_tonelada[[#This Row],[2014]]),"-",Exportaciones_fruta_dolares[[#This Row],[2014]]/Exportaciones_fruta_tonelada[[#This Row],[2014]])</f>
        <v>0</v>
      </c>
      <c r="R11493" s="2">
        <f>IF(ISERROR(Exportaciones_fruta_dolares[[#This Row],[2015]]/Exportaciones_fruta_tonelada[[#This Row],[2015]]),"-",Exportaciones_fruta_dolares[[#This Row],[2015]]/Exportaciones_fruta_tonelada[[#This Row],[2015]])</f>
        <v>0</v>
      </c>
      <c r="S11493" s="2">
        <f>IF(ISERROR(Exportaciones_fruta_dolares[[#This Row],[2016]]/Exportaciones_fruta_tonelada[[#This Row],[2016]]),"-",Exportaciones_fruta_dolares[[#This Row],[2016]]/Exportaciones_fruta_tonelada[[#This Row],[2016]])</f>
        <v>0</v>
      </c>
      <c r="T11493" s="2">
        <f>IF(ISERROR(Exportaciones_fruta_dolares[[#This Row],[2017]]/Exportaciones_fruta_tonelada[[#This Row],[2017]]),"-",Exportaciones_fruta_dolares[[#This Row],[2017]]/Exportaciones_fruta_tonelada[[#This Row],[2017]])</f>
        <v>0</v>
      </c>
      <c r="U11493" s="2">
        <f>IF(ISERROR(Exportaciones_fruta_dolares[[#This Row],[2018]]/Exportaciones_fruta_tonelada[[#This Row],[2018]]),"-",Exportaciones_fruta_dolares[[#This Row],[2018]]/Exportaciones_fruta_tonelada[[#This Row],[2018]])</f>
        <v>0</v>
      </c>
      <c r="V11493" s="2">
        <f>IF(ISERROR(Exportaciones_fruta_dolares[[#This Row],[2019]]/Exportaciones_fruta_tonelada[[#This Row],[2019]]),"-",Exportaciones_fruta_dolares[[#This Row],[2019]]/Exportaciones_fruta_tonelada[[#This Row],[2019]])</f>
        <v>11.990265999992808</v>
      </c>
      <c r="W114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94" spans="1:23" x14ac:dyDescent="0.3">
      <c r="A11494">
        <v>13</v>
      </c>
      <c r="B11494" t="s">
        <v>484</v>
      </c>
      <c r="C11494">
        <v>60</v>
      </c>
      <c r="D11494" t="s">
        <v>180</v>
      </c>
      <c r="E11494" t="s">
        <v>181</v>
      </c>
      <c r="F11494">
        <v>100108</v>
      </c>
      <c r="G11494" t="s">
        <v>334</v>
      </c>
      <c r="H11494">
        <v>100108005</v>
      </c>
      <c r="I11494" t="s">
        <v>365</v>
      </c>
      <c r="J11494" t="s">
        <v>365</v>
      </c>
      <c r="K11494" t="s">
        <v>473</v>
      </c>
      <c r="L11494">
        <v>7</v>
      </c>
      <c r="M11494" t="s">
        <v>175</v>
      </c>
      <c r="N11494">
        <v>1</v>
      </c>
      <c r="O11494" s="2">
        <f>IF(ISERROR(Exportaciones_fruta_dolares[[#This Row],[2012]]/Exportaciones_fruta_tonelada[[#This Row],[2012]]),"-",Exportaciones_fruta_dolares[[#This Row],[2012]]/Exportaciones_fruta_tonelada[[#This Row],[2012]])</f>
        <v>0</v>
      </c>
      <c r="P11494" s="2">
        <f>IF(ISERROR(Exportaciones_fruta_dolares[[#This Row],[2013]]/Exportaciones_fruta_tonelada[[#This Row],[2013]]),"-",Exportaciones_fruta_dolares[[#This Row],[2013]]/Exportaciones_fruta_tonelada[[#This Row],[2013]])</f>
        <v>0</v>
      </c>
      <c r="Q11494" s="2">
        <f>IF(ISERROR(Exportaciones_fruta_dolares[[#This Row],[2014]]/Exportaciones_fruta_tonelada[[#This Row],[2014]]),"-",Exportaciones_fruta_dolares[[#This Row],[2014]]/Exportaciones_fruta_tonelada[[#This Row],[2014]])</f>
        <v>763.58778625954199</v>
      </c>
      <c r="R11494" s="2">
        <f>IF(ISERROR(Exportaciones_fruta_dolares[[#This Row],[2015]]/Exportaciones_fruta_tonelada[[#This Row],[2015]]),"-",Exportaciones_fruta_dolares[[#This Row],[2015]]/Exportaciones_fruta_tonelada[[#This Row],[2015]])</f>
        <v>0</v>
      </c>
      <c r="S11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94" s="2">
        <f>IF(ISERROR(Exportaciones_fruta_dolares[[#This Row],[2017]]/Exportaciones_fruta_tonelada[[#This Row],[2017]]),"-",Exportaciones_fruta_dolares[[#This Row],[2017]]/Exportaciones_fruta_tonelada[[#This Row],[2017]])</f>
        <v>0</v>
      </c>
      <c r="U11494" s="2">
        <f>IF(ISERROR(Exportaciones_fruta_dolares[[#This Row],[2018]]/Exportaciones_fruta_tonelada[[#This Row],[2018]]),"-",Exportaciones_fruta_dolares[[#This Row],[2018]]/Exportaciones_fruta_tonelada[[#This Row],[2018]])</f>
        <v>0</v>
      </c>
      <c r="V11494" s="2">
        <f>IF(ISERROR(Exportaciones_fruta_dolares[[#This Row],[2019]]/Exportaciones_fruta_tonelada[[#This Row],[2019]]),"-",Exportaciones_fruta_dolares[[#This Row],[2019]]/Exportaciones_fruta_tonelada[[#This Row],[2019]])</f>
        <v>0</v>
      </c>
      <c r="W1149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95" spans="1:23" x14ac:dyDescent="0.3">
      <c r="A11495">
        <v>13</v>
      </c>
      <c r="B11495" t="s">
        <v>484</v>
      </c>
      <c r="C11495">
        <v>60</v>
      </c>
      <c r="D11495" t="s">
        <v>180</v>
      </c>
      <c r="E11495" t="s">
        <v>181</v>
      </c>
      <c r="F11495">
        <v>100108</v>
      </c>
      <c r="G11495" t="s">
        <v>334</v>
      </c>
      <c r="H11495">
        <v>100108005</v>
      </c>
      <c r="I11495" t="s">
        <v>365</v>
      </c>
      <c r="J11495" t="s">
        <v>365</v>
      </c>
      <c r="K11495" t="s">
        <v>366</v>
      </c>
      <c r="L11495">
        <v>5</v>
      </c>
      <c r="M11495" t="s">
        <v>35</v>
      </c>
      <c r="N11495">
        <v>1</v>
      </c>
      <c r="O11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95" s="2">
        <f>IF(ISERROR(Exportaciones_fruta_dolares[[#This Row],[2014]]/Exportaciones_fruta_tonelada[[#This Row],[2014]]),"-",Exportaciones_fruta_dolares[[#This Row],[2014]]/Exportaciones_fruta_tonelada[[#This Row],[2014]])</f>
        <v>11021795.163934426</v>
      </c>
      <c r="R11495" s="2">
        <f>IF(ISERROR(Exportaciones_fruta_dolares[[#This Row],[2015]]/Exportaciones_fruta_tonelada[[#This Row],[2015]]),"-",Exportaciones_fruta_dolares[[#This Row],[2015]]/Exportaciones_fruta_tonelada[[#This Row],[2015]])</f>
        <v>4190.2092419865703</v>
      </c>
      <c r="S11495" s="2">
        <f>IF(ISERROR(Exportaciones_fruta_dolares[[#This Row],[2016]]/Exportaciones_fruta_tonelada[[#This Row],[2016]]),"-",Exportaciones_fruta_dolares[[#This Row],[2016]]/Exportaciones_fruta_tonelada[[#This Row],[2016]])</f>
        <v>51242.117958294431</v>
      </c>
      <c r="T11495" s="2">
        <f>IF(ISERROR(Exportaciones_fruta_dolares[[#This Row],[2017]]/Exportaciones_fruta_tonelada[[#This Row],[2017]]),"-",Exportaciones_fruta_dolares[[#This Row],[2017]]/Exportaciones_fruta_tonelada[[#This Row],[2017]])</f>
        <v>582.01206092677478</v>
      </c>
      <c r="U11495" s="2">
        <f>IF(ISERROR(Exportaciones_fruta_dolares[[#This Row],[2018]]/Exportaciones_fruta_tonelada[[#This Row],[2018]]),"-",Exportaciones_fruta_dolares[[#This Row],[2018]]/Exportaciones_fruta_tonelada[[#This Row],[2018]])</f>
        <v>18.891997292048554</v>
      </c>
      <c r="V11495" s="2">
        <f>IF(ISERROR(Exportaciones_fruta_dolares[[#This Row],[2019]]/Exportaciones_fruta_tonelada[[#This Row],[2019]]),"-",Exportaciones_fruta_dolares[[#This Row],[2019]]/Exportaciones_fruta_tonelada[[#This Row],[2019]])</f>
        <v>138.22654306854341</v>
      </c>
      <c r="W11495" s="2">
        <f>IF(ISERROR(Exportaciones_fruta_dolares[[#This Row],[2020]]/Exportaciones_fruta_tonelada[[#This Row],[2020]]),"-",Exportaciones_fruta_dolares[[#This Row],[2020]]/Exportaciones_fruta_tonelada[[#This Row],[2020]])</f>
        <v>177.31970671411275</v>
      </c>
    </row>
    <row r="11496" spans="1:23" x14ac:dyDescent="0.3">
      <c r="A11496">
        <v>13</v>
      </c>
      <c r="B11496" t="s">
        <v>484</v>
      </c>
      <c r="C11496">
        <v>60</v>
      </c>
      <c r="D11496" t="s">
        <v>180</v>
      </c>
      <c r="E11496" t="s">
        <v>181</v>
      </c>
      <c r="F11496">
        <v>100108</v>
      </c>
      <c r="G11496" t="s">
        <v>334</v>
      </c>
      <c r="H11496">
        <v>100108006</v>
      </c>
      <c r="I11496" t="s">
        <v>450</v>
      </c>
      <c r="J11496" t="s">
        <v>450</v>
      </c>
      <c r="K11496" t="s">
        <v>451</v>
      </c>
      <c r="L11496">
        <v>5</v>
      </c>
      <c r="M11496" t="s">
        <v>35</v>
      </c>
      <c r="N11496">
        <v>1</v>
      </c>
      <c r="O11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96" s="2">
        <f>IF(ISERROR(Exportaciones_fruta_dolares[[#This Row],[2014]]/Exportaciones_fruta_tonelada[[#This Row],[2014]]),"-",Exportaciones_fruta_dolares[[#This Row],[2014]]/Exportaciones_fruta_tonelada[[#This Row],[2014]])</f>
        <v>398153.7</v>
      </c>
      <c r="R11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96" s="2">
        <f>IF(ISERROR(Exportaciones_fruta_dolares[[#This Row],[2019]]/Exportaciones_fruta_tonelada[[#This Row],[2019]]),"-",Exportaciones_fruta_dolares[[#This Row],[2019]]/Exportaciones_fruta_tonelada[[#This Row],[2019]])</f>
        <v>823081.95273334929</v>
      </c>
      <c r="W11496" s="2">
        <f>IF(ISERROR(Exportaciones_fruta_dolares[[#This Row],[2020]]/Exportaciones_fruta_tonelada[[#This Row],[2020]]),"-",Exportaciones_fruta_dolares[[#This Row],[2020]]/Exportaciones_fruta_tonelada[[#This Row],[2020]])</f>
        <v>2165.6389623444488</v>
      </c>
    </row>
    <row r="11497" spans="1:23" x14ac:dyDescent="0.3">
      <c r="A11497">
        <v>13</v>
      </c>
      <c r="B11497" t="s">
        <v>484</v>
      </c>
      <c r="C11497">
        <v>60</v>
      </c>
      <c r="D11497" t="s">
        <v>180</v>
      </c>
      <c r="E11497" t="s">
        <v>181</v>
      </c>
      <c r="F11497">
        <v>100108</v>
      </c>
      <c r="G11497" t="s">
        <v>334</v>
      </c>
      <c r="H11497">
        <v>100108006</v>
      </c>
      <c r="I11497" t="s">
        <v>450</v>
      </c>
      <c r="J11497" t="s">
        <v>450</v>
      </c>
      <c r="K11497" t="s">
        <v>483</v>
      </c>
      <c r="L11497">
        <v>5</v>
      </c>
      <c r="M11497" t="s">
        <v>35</v>
      </c>
      <c r="N11497">
        <v>1</v>
      </c>
      <c r="O11497" s="2">
        <f>IF(ISERROR(Exportaciones_fruta_dolares[[#This Row],[2012]]/Exportaciones_fruta_tonelada[[#This Row],[2012]]),"-",Exportaciones_fruta_dolares[[#This Row],[2012]]/Exportaciones_fruta_tonelada[[#This Row],[2012]])</f>
        <v>57488.900009623714</v>
      </c>
      <c r="P11497" s="2">
        <f>IF(ISERROR(Exportaciones_fruta_dolares[[#This Row],[2013]]/Exportaciones_fruta_tonelada[[#This Row],[2013]]),"-",Exportaciones_fruta_dolares[[#This Row],[2013]]/Exportaciones_fruta_tonelada[[#This Row],[2013]])</f>
        <v>53367.810302866405</v>
      </c>
      <c r="Q11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97" s="2">
        <f>IF(ISERROR(Exportaciones_fruta_dolares[[#This Row],[2018]]/Exportaciones_fruta_tonelada[[#This Row],[2018]]),"-",Exportaciones_fruta_dolares[[#This Row],[2018]]/Exportaciones_fruta_tonelada[[#This Row],[2018]])</f>
        <v>253950.20122484691</v>
      </c>
      <c r="V11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98" spans="1:23" x14ac:dyDescent="0.3">
      <c r="A11498">
        <v>13</v>
      </c>
      <c r="B11498" t="s">
        <v>484</v>
      </c>
      <c r="C11498">
        <v>60</v>
      </c>
      <c r="D11498" t="s">
        <v>180</v>
      </c>
      <c r="E11498" t="s">
        <v>181</v>
      </c>
      <c r="F11498">
        <v>100108</v>
      </c>
      <c r="G11498" t="s">
        <v>334</v>
      </c>
      <c r="H11498">
        <v>100108007</v>
      </c>
      <c r="I11498" t="s">
        <v>374</v>
      </c>
      <c r="J11498" t="s">
        <v>374</v>
      </c>
      <c r="K11498" t="s">
        <v>491</v>
      </c>
      <c r="L11498">
        <v>1</v>
      </c>
      <c r="M11498" t="s">
        <v>107</v>
      </c>
      <c r="N11498">
        <v>1</v>
      </c>
      <c r="O11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98" s="2">
        <f>IF(ISERROR(Exportaciones_fruta_dolares[[#This Row],[2016]]/Exportaciones_fruta_tonelada[[#This Row],[2016]]),"-",Exportaciones_fruta_dolares[[#This Row],[2016]]/Exportaciones_fruta_tonelada[[#This Row],[2016]])</f>
        <v>0</v>
      </c>
      <c r="T11498" s="2">
        <f>IF(ISERROR(Exportaciones_fruta_dolares[[#This Row],[2017]]/Exportaciones_fruta_tonelada[[#This Row],[2017]]),"-",Exportaciones_fruta_dolares[[#This Row],[2017]]/Exportaciones_fruta_tonelada[[#This Row],[2017]])</f>
        <v>0</v>
      </c>
      <c r="U11498" s="2">
        <f>IF(ISERROR(Exportaciones_fruta_dolares[[#This Row],[2018]]/Exportaciones_fruta_tonelada[[#This Row],[2018]]),"-",Exportaciones_fruta_dolares[[#This Row],[2018]]/Exportaciones_fruta_tonelada[[#This Row],[2018]])</f>
        <v>0</v>
      </c>
      <c r="V11498" s="2">
        <f>IF(ISERROR(Exportaciones_fruta_dolares[[#This Row],[2019]]/Exportaciones_fruta_tonelada[[#This Row],[2019]]),"-",Exportaciones_fruta_dolares[[#This Row],[2019]]/Exportaciones_fruta_tonelada[[#This Row],[2019]])</f>
        <v>0</v>
      </c>
      <c r="W114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499" spans="1:23" x14ac:dyDescent="0.3">
      <c r="A11499">
        <v>13</v>
      </c>
      <c r="B11499" t="s">
        <v>484</v>
      </c>
      <c r="C11499">
        <v>60</v>
      </c>
      <c r="D11499" t="s">
        <v>180</v>
      </c>
      <c r="E11499" t="s">
        <v>181</v>
      </c>
      <c r="F11499">
        <v>100108</v>
      </c>
      <c r="G11499" t="s">
        <v>334</v>
      </c>
      <c r="H11499">
        <v>100108007</v>
      </c>
      <c r="I11499" t="s">
        <v>374</v>
      </c>
      <c r="J11499" t="s">
        <v>374</v>
      </c>
      <c r="K11499" t="s">
        <v>522</v>
      </c>
      <c r="L11499">
        <v>1</v>
      </c>
      <c r="M11499" t="s">
        <v>107</v>
      </c>
      <c r="N11499">
        <v>1</v>
      </c>
      <c r="O11499" s="2">
        <f>IF(ISERROR(Exportaciones_fruta_dolares[[#This Row],[2012]]/Exportaciones_fruta_tonelada[[#This Row],[2012]]),"-",Exportaciones_fruta_dolares[[#This Row],[2012]]/Exportaciones_fruta_tonelada[[#This Row],[2012]])</f>
        <v>0</v>
      </c>
      <c r="P11499" s="2">
        <f>IF(ISERROR(Exportaciones_fruta_dolares[[#This Row],[2013]]/Exportaciones_fruta_tonelada[[#This Row],[2013]]),"-",Exportaciones_fruta_dolares[[#This Row],[2013]]/Exportaciones_fruta_tonelada[[#This Row],[2013]])</f>
        <v>39.682539682539684</v>
      </c>
      <c r="Q11499" s="2">
        <f>IF(ISERROR(Exportaciones_fruta_dolares[[#This Row],[2014]]/Exportaciones_fruta_tonelada[[#This Row],[2014]]),"-",Exportaciones_fruta_dolares[[#This Row],[2014]]/Exportaciones_fruta_tonelada[[#This Row],[2014]])</f>
        <v>0</v>
      </c>
      <c r="R11499" s="2">
        <f>IF(ISERROR(Exportaciones_fruta_dolares[[#This Row],[2015]]/Exportaciones_fruta_tonelada[[#This Row],[2015]]),"-",Exportaciones_fruta_dolares[[#This Row],[2015]]/Exportaciones_fruta_tonelada[[#This Row],[2015]])</f>
        <v>0</v>
      </c>
      <c r="S11499" s="2">
        <f>IF(ISERROR(Exportaciones_fruta_dolares[[#This Row],[2016]]/Exportaciones_fruta_tonelada[[#This Row],[2016]]),"-",Exportaciones_fruta_dolares[[#This Row],[2016]]/Exportaciones_fruta_tonelada[[#This Row],[2016]])</f>
        <v>0</v>
      </c>
      <c r="T11499" s="2">
        <f>IF(ISERROR(Exportaciones_fruta_dolares[[#This Row],[2017]]/Exportaciones_fruta_tonelada[[#This Row],[2017]]),"-",Exportaciones_fruta_dolares[[#This Row],[2017]]/Exportaciones_fruta_tonelada[[#This Row],[2017]])</f>
        <v>0</v>
      </c>
      <c r="U11499" s="2">
        <f>IF(ISERROR(Exportaciones_fruta_dolares[[#This Row],[2018]]/Exportaciones_fruta_tonelada[[#This Row],[2018]]),"-",Exportaciones_fruta_dolares[[#This Row],[2018]]/Exportaciones_fruta_tonelada[[#This Row],[2018]])</f>
        <v>0</v>
      </c>
      <c r="V11499" s="2">
        <f>IF(ISERROR(Exportaciones_fruta_dolares[[#This Row],[2019]]/Exportaciones_fruta_tonelada[[#This Row],[2019]]),"-",Exportaciones_fruta_dolares[[#This Row],[2019]]/Exportaciones_fruta_tonelada[[#This Row],[2019]])</f>
        <v>0</v>
      </c>
      <c r="W11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0" spans="1:23" x14ac:dyDescent="0.3">
      <c r="A11500">
        <v>13</v>
      </c>
      <c r="B11500" t="s">
        <v>484</v>
      </c>
      <c r="C11500">
        <v>60</v>
      </c>
      <c r="D11500" t="s">
        <v>180</v>
      </c>
      <c r="E11500" t="s">
        <v>181</v>
      </c>
      <c r="F11500">
        <v>100108</v>
      </c>
      <c r="G11500" t="s">
        <v>334</v>
      </c>
      <c r="H11500">
        <v>100108007</v>
      </c>
      <c r="I11500" t="s">
        <v>374</v>
      </c>
      <c r="J11500" t="s">
        <v>374</v>
      </c>
      <c r="K11500" t="s">
        <v>391</v>
      </c>
      <c r="L11500">
        <v>4</v>
      </c>
      <c r="M11500" t="s">
        <v>81</v>
      </c>
      <c r="N11500">
        <v>1</v>
      </c>
      <c r="O11500" s="2">
        <f>IF(ISERROR(Exportaciones_fruta_dolares[[#This Row],[2012]]/Exportaciones_fruta_tonelada[[#This Row],[2012]]),"-",Exportaciones_fruta_dolares[[#This Row],[2012]]/Exportaciones_fruta_tonelada[[#This Row],[2012]])</f>
        <v>0</v>
      </c>
      <c r="P11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0" s="2">
        <f>IF(ISERROR(Exportaciones_fruta_dolares[[#This Row],[2019]]/Exportaciones_fruta_tonelada[[#This Row],[2019]]),"-",Exportaciones_fruta_dolares[[#This Row],[2019]]/Exportaciones_fruta_tonelada[[#This Row],[2019]])</f>
        <v>0</v>
      </c>
      <c r="W11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1" spans="1:23" x14ac:dyDescent="0.3">
      <c r="A11501">
        <v>13</v>
      </c>
      <c r="B11501" t="s">
        <v>484</v>
      </c>
      <c r="C11501">
        <v>60</v>
      </c>
      <c r="D11501" t="s">
        <v>180</v>
      </c>
      <c r="E11501" t="s">
        <v>181</v>
      </c>
      <c r="F11501">
        <v>100108</v>
      </c>
      <c r="G11501" t="s">
        <v>334</v>
      </c>
      <c r="H11501">
        <v>100108007</v>
      </c>
      <c r="I11501" t="s">
        <v>374</v>
      </c>
      <c r="J11501" t="s">
        <v>374</v>
      </c>
      <c r="K11501" t="s">
        <v>375</v>
      </c>
      <c r="L11501">
        <v>6</v>
      </c>
      <c r="M11501" t="s">
        <v>29</v>
      </c>
      <c r="N11501">
        <v>1</v>
      </c>
      <c r="O11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01" s="2">
        <f>IF(ISERROR(Exportaciones_fruta_dolares[[#This Row],[2014]]/Exportaciones_fruta_tonelada[[#This Row],[2014]]),"-",Exportaciones_fruta_dolares[[#This Row],[2014]]/Exportaciones_fruta_tonelada[[#This Row],[2014]])</f>
        <v>118330.14659018483</v>
      </c>
      <c r="R11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2" spans="1:23" x14ac:dyDescent="0.3">
      <c r="A11502">
        <v>13</v>
      </c>
      <c r="B11502" t="s">
        <v>484</v>
      </c>
      <c r="C11502">
        <v>60</v>
      </c>
      <c r="D11502" t="s">
        <v>180</v>
      </c>
      <c r="E11502" t="s">
        <v>181</v>
      </c>
      <c r="F11502">
        <v>100109</v>
      </c>
      <c r="G11502" t="s">
        <v>60</v>
      </c>
      <c r="H11502">
        <v>100109001</v>
      </c>
      <c r="I11502" t="s">
        <v>60</v>
      </c>
      <c r="J11502" t="s">
        <v>60</v>
      </c>
      <c r="K11502" t="s">
        <v>331</v>
      </c>
      <c r="L11502">
        <v>7</v>
      </c>
      <c r="M11502" t="s">
        <v>175</v>
      </c>
      <c r="N11502">
        <v>1</v>
      </c>
      <c r="O11502" s="2">
        <f>IF(ISERROR(Exportaciones_fruta_dolares[[#This Row],[2012]]/Exportaciones_fruta_tonelada[[#This Row],[2012]]),"-",Exportaciones_fruta_dolares[[#This Row],[2012]]/Exportaciones_fruta_tonelada[[#This Row],[2012]])</f>
        <v>0</v>
      </c>
      <c r="P11502" s="2">
        <f>IF(ISERROR(Exportaciones_fruta_dolares[[#This Row],[2013]]/Exportaciones_fruta_tonelada[[#This Row],[2013]]),"-",Exportaciones_fruta_dolares[[#This Row],[2013]]/Exportaciones_fruta_tonelada[[#This Row],[2013]])</f>
        <v>0</v>
      </c>
      <c r="Q11502" s="2">
        <f>IF(ISERROR(Exportaciones_fruta_dolares[[#This Row],[2014]]/Exportaciones_fruta_tonelada[[#This Row],[2014]]),"-",Exportaciones_fruta_dolares[[#This Row],[2014]]/Exportaciones_fruta_tonelada[[#This Row],[2014]])</f>
        <v>928.18906332517156</v>
      </c>
      <c r="R11502" s="2">
        <f>IF(ISERROR(Exportaciones_fruta_dolares[[#This Row],[2015]]/Exportaciones_fruta_tonelada[[#This Row],[2015]]),"-",Exportaciones_fruta_dolares[[#This Row],[2015]]/Exportaciones_fruta_tonelada[[#This Row],[2015]])</f>
        <v>487.88745875931738</v>
      </c>
      <c r="S11502" s="2">
        <f>IF(ISERROR(Exportaciones_fruta_dolares[[#This Row],[2016]]/Exportaciones_fruta_tonelada[[#This Row],[2016]]),"-",Exportaciones_fruta_dolares[[#This Row],[2016]]/Exportaciones_fruta_tonelada[[#This Row],[2016]])</f>
        <v>0</v>
      </c>
      <c r="T11502" s="2">
        <f>IF(ISERROR(Exportaciones_fruta_dolares[[#This Row],[2017]]/Exportaciones_fruta_tonelada[[#This Row],[2017]]),"-",Exportaciones_fruta_dolares[[#This Row],[2017]]/Exportaciones_fruta_tonelada[[#This Row],[2017]])</f>
        <v>21197.975253093366</v>
      </c>
      <c r="U11502" s="2">
        <f>IF(ISERROR(Exportaciones_fruta_dolares[[#This Row],[2018]]/Exportaciones_fruta_tonelada[[#This Row],[2018]]),"-",Exportaciones_fruta_dolares[[#This Row],[2018]]/Exportaciones_fruta_tonelada[[#This Row],[2018]])</f>
        <v>1136824.1635687733</v>
      </c>
      <c r="V11502" s="2">
        <f>IF(ISERROR(Exportaciones_fruta_dolares[[#This Row],[2019]]/Exportaciones_fruta_tonelada[[#This Row],[2019]]),"-",Exportaciones_fruta_dolares[[#This Row],[2019]]/Exportaciones_fruta_tonelada[[#This Row],[2019]])</f>
        <v>11635.904680365296</v>
      </c>
      <c r="W11502" s="2">
        <f>IF(ISERROR(Exportaciones_fruta_dolares[[#This Row],[2020]]/Exportaciones_fruta_tonelada[[#This Row],[2020]]),"-",Exportaciones_fruta_dolares[[#This Row],[2020]]/Exportaciones_fruta_tonelada[[#This Row],[2020]])</f>
        <v>43666.23034591195</v>
      </c>
    </row>
    <row r="11503" spans="1:23" x14ac:dyDescent="0.3">
      <c r="A11503">
        <v>13</v>
      </c>
      <c r="B11503" t="s">
        <v>484</v>
      </c>
      <c r="C11503">
        <v>60</v>
      </c>
      <c r="D11503" t="s">
        <v>180</v>
      </c>
      <c r="E11503" t="s">
        <v>181</v>
      </c>
      <c r="F11503">
        <v>100109</v>
      </c>
      <c r="G11503" t="s">
        <v>60</v>
      </c>
      <c r="H11503">
        <v>100109001</v>
      </c>
      <c r="I11503" t="s">
        <v>60</v>
      </c>
      <c r="J11503" t="s">
        <v>60</v>
      </c>
      <c r="K11503" t="s">
        <v>94</v>
      </c>
      <c r="L11503">
        <v>4</v>
      </c>
      <c r="M11503" t="s">
        <v>81</v>
      </c>
      <c r="N11503">
        <v>1</v>
      </c>
      <c r="O11503" s="2">
        <f>IF(ISERROR(Exportaciones_fruta_dolares[[#This Row],[2012]]/Exportaciones_fruta_tonelada[[#This Row],[2012]]),"-",Exportaciones_fruta_dolares[[#This Row],[2012]]/Exportaciones_fruta_tonelada[[#This Row],[2012]])</f>
        <v>6824.5238095238101</v>
      </c>
      <c r="P11503" s="2">
        <f>IF(ISERROR(Exportaciones_fruta_dolares[[#This Row],[2013]]/Exportaciones_fruta_tonelada[[#This Row],[2013]]),"-",Exportaciones_fruta_dolares[[#This Row],[2013]]/Exportaciones_fruta_tonelada[[#This Row],[2013]])</f>
        <v>0</v>
      </c>
      <c r="Q11503" s="2">
        <f>IF(ISERROR(Exportaciones_fruta_dolares[[#This Row],[2014]]/Exportaciones_fruta_tonelada[[#This Row],[2014]]),"-",Exportaciones_fruta_dolares[[#This Row],[2014]]/Exportaciones_fruta_tonelada[[#This Row],[2014]])</f>
        <v>0</v>
      </c>
      <c r="R11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3" s="2">
        <f>IF(ISERROR(Exportaciones_fruta_dolares[[#This Row],[2017]]/Exportaciones_fruta_tonelada[[#This Row],[2017]]),"-",Exportaciones_fruta_dolares[[#This Row],[2017]]/Exportaciones_fruta_tonelada[[#This Row],[2017]])</f>
        <v>215515.6894049347</v>
      </c>
      <c r="U11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3" s="2">
        <f>IF(ISERROR(Exportaciones_fruta_dolares[[#This Row],[2019]]/Exportaciones_fruta_tonelada[[#This Row],[2019]]),"-",Exportaciones_fruta_dolares[[#This Row],[2019]]/Exportaciones_fruta_tonelada[[#This Row],[2019]])</f>
        <v>0</v>
      </c>
      <c r="W115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504" spans="1:23" x14ac:dyDescent="0.3">
      <c r="A11504">
        <v>13</v>
      </c>
      <c r="B11504" t="s">
        <v>484</v>
      </c>
      <c r="C11504">
        <v>60</v>
      </c>
      <c r="D11504" t="s">
        <v>180</v>
      </c>
      <c r="E11504" t="s">
        <v>181</v>
      </c>
      <c r="F11504">
        <v>100109</v>
      </c>
      <c r="G11504" t="s">
        <v>60</v>
      </c>
      <c r="H11504">
        <v>100109001</v>
      </c>
      <c r="I11504" t="s">
        <v>60</v>
      </c>
      <c r="J11504" t="s">
        <v>60</v>
      </c>
      <c r="K11504" t="s">
        <v>61</v>
      </c>
      <c r="L11504">
        <v>5</v>
      </c>
      <c r="M11504" t="s">
        <v>35</v>
      </c>
      <c r="N11504">
        <v>1</v>
      </c>
      <c r="O11504" s="2">
        <f>IF(ISERROR(Exportaciones_fruta_dolares[[#This Row],[2012]]/Exportaciones_fruta_tonelada[[#This Row],[2012]]),"-",Exportaciones_fruta_dolares[[#This Row],[2012]]/Exportaciones_fruta_tonelada[[#This Row],[2012]])</f>
        <v>220686.95511087077</v>
      </c>
      <c r="P11504" s="2">
        <f>IF(ISERROR(Exportaciones_fruta_dolares[[#This Row],[2013]]/Exportaciones_fruta_tonelada[[#This Row],[2013]]),"-",Exportaciones_fruta_dolares[[#This Row],[2013]]/Exportaciones_fruta_tonelada[[#This Row],[2013]])</f>
        <v>277729.42092939484</v>
      </c>
      <c r="Q11504" s="2">
        <f>IF(ISERROR(Exportaciones_fruta_dolares[[#This Row],[2014]]/Exportaciones_fruta_tonelada[[#This Row],[2014]]),"-",Exportaciones_fruta_dolares[[#This Row],[2014]]/Exportaciones_fruta_tonelada[[#This Row],[2014]])</f>
        <v>35135.63719293027</v>
      </c>
      <c r="R11504" s="2">
        <f>IF(ISERROR(Exportaciones_fruta_dolares[[#This Row],[2015]]/Exportaciones_fruta_tonelada[[#This Row],[2015]]),"-",Exportaciones_fruta_dolares[[#This Row],[2015]]/Exportaciones_fruta_tonelada[[#This Row],[2015]])</f>
        <v>27256.21361075047</v>
      </c>
      <c r="S11504" s="2">
        <f>IF(ISERROR(Exportaciones_fruta_dolares[[#This Row],[2016]]/Exportaciones_fruta_tonelada[[#This Row],[2016]]),"-",Exportaciones_fruta_dolares[[#This Row],[2016]]/Exportaciones_fruta_tonelada[[#This Row],[2016]])</f>
        <v>22390.546572760642</v>
      </c>
      <c r="T11504" s="2">
        <f>IF(ISERROR(Exportaciones_fruta_dolares[[#This Row],[2017]]/Exportaciones_fruta_tonelada[[#This Row],[2017]]),"-",Exportaciones_fruta_dolares[[#This Row],[2017]]/Exportaciones_fruta_tonelada[[#This Row],[2017]])</f>
        <v>29735.718968877314</v>
      </c>
      <c r="U11504" s="2">
        <f>IF(ISERROR(Exportaciones_fruta_dolares[[#This Row],[2018]]/Exportaciones_fruta_tonelada[[#This Row],[2018]]),"-",Exportaciones_fruta_dolares[[#This Row],[2018]]/Exportaciones_fruta_tonelada[[#This Row],[2018]])</f>
        <v>82003.505634440109</v>
      </c>
      <c r="V11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5" spans="1:23" x14ac:dyDescent="0.3">
      <c r="A11505">
        <v>13</v>
      </c>
      <c r="B11505" t="s">
        <v>484</v>
      </c>
      <c r="C11505">
        <v>60</v>
      </c>
      <c r="D11505" t="s">
        <v>180</v>
      </c>
      <c r="E11505" t="s">
        <v>181</v>
      </c>
      <c r="F11505">
        <v>100109</v>
      </c>
      <c r="G11505" t="s">
        <v>60</v>
      </c>
      <c r="H11505">
        <v>100109001</v>
      </c>
      <c r="I11505" t="s">
        <v>60</v>
      </c>
      <c r="J11505" t="s">
        <v>60</v>
      </c>
      <c r="K11505" t="s">
        <v>176</v>
      </c>
      <c r="L11505">
        <v>5</v>
      </c>
      <c r="M11505" t="s">
        <v>35</v>
      </c>
      <c r="N11505">
        <v>1</v>
      </c>
      <c r="O11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05" s="2">
        <f>IF(ISERROR(Exportaciones_fruta_dolares[[#This Row],[2015]]/Exportaciones_fruta_tonelada[[#This Row],[2015]]),"-",Exportaciones_fruta_dolares[[#This Row],[2015]]/Exportaciones_fruta_tonelada[[#This Row],[2015]])</f>
        <v>3169356.8717948715</v>
      </c>
      <c r="S11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6" spans="1:23" x14ac:dyDescent="0.3">
      <c r="A11506">
        <v>13</v>
      </c>
      <c r="B11506" t="s">
        <v>484</v>
      </c>
      <c r="C11506">
        <v>60</v>
      </c>
      <c r="D11506" t="s">
        <v>180</v>
      </c>
      <c r="E11506" t="s">
        <v>181</v>
      </c>
      <c r="F11506">
        <v>100109</v>
      </c>
      <c r="G11506" t="s">
        <v>60</v>
      </c>
      <c r="H11506">
        <v>100109001</v>
      </c>
      <c r="I11506" t="s">
        <v>60</v>
      </c>
      <c r="J11506" t="s">
        <v>60</v>
      </c>
      <c r="K11506" t="s">
        <v>79</v>
      </c>
      <c r="L11506">
        <v>5</v>
      </c>
      <c r="M11506" t="s">
        <v>35</v>
      </c>
      <c r="N11506">
        <v>1</v>
      </c>
      <c r="O11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06" s="2">
        <f>IF(ISERROR(Exportaciones_fruta_dolares[[#This Row],[2013]]/Exportaciones_fruta_tonelada[[#This Row],[2013]]),"-",Exportaciones_fruta_dolares[[#This Row],[2013]]/Exportaciones_fruta_tonelada[[#This Row],[2013]])</f>
        <v>20056370.242105264</v>
      </c>
      <c r="Q11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7" spans="1:23" x14ac:dyDescent="0.3">
      <c r="A11507">
        <v>13</v>
      </c>
      <c r="B11507" t="s">
        <v>484</v>
      </c>
      <c r="C11507">
        <v>60</v>
      </c>
      <c r="D11507" t="s">
        <v>180</v>
      </c>
      <c r="E11507" t="s">
        <v>181</v>
      </c>
      <c r="F11507">
        <v>100109</v>
      </c>
      <c r="G11507" t="s">
        <v>60</v>
      </c>
      <c r="H11507">
        <v>100109001</v>
      </c>
      <c r="I11507" t="s">
        <v>60</v>
      </c>
      <c r="J11507" t="s">
        <v>60</v>
      </c>
      <c r="K11507" t="s">
        <v>193</v>
      </c>
      <c r="L11507">
        <v>5</v>
      </c>
      <c r="M11507" t="s">
        <v>35</v>
      </c>
      <c r="N11507">
        <v>1</v>
      </c>
      <c r="O115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07" s="2">
        <f>IF(ISERROR(Exportaciones_fruta_dolares[[#This Row],[2013]]/Exportaciones_fruta_tonelada[[#This Row],[2013]]),"-",Exportaciones_fruta_dolares[[#This Row],[2013]]/Exportaciones_fruta_tonelada[[#This Row],[2013]])</f>
        <v>58506669.425925918</v>
      </c>
      <c r="Q11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8" spans="1:23" x14ac:dyDescent="0.3">
      <c r="A11508">
        <v>13</v>
      </c>
      <c r="B11508" t="s">
        <v>484</v>
      </c>
      <c r="C11508">
        <v>60</v>
      </c>
      <c r="D11508" t="s">
        <v>180</v>
      </c>
      <c r="E11508" t="s">
        <v>181</v>
      </c>
      <c r="F11508">
        <v>100109</v>
      </c>
      <c r="G11508" t="s">
        <v>60</v>
      </c>
      <c r="H11508">
        <v>100109001</v>
      </c>
      <c r="I11508" t="s">
        <v>60</v>
      </c>
      <c r="J11508" t="s">
        <v>60</v>
      </c>
      <c r="K11508" t="s">
        <v>194</v>
      </c>
      <c r="L11508">
        <v>5</v>
      </c>
      <c r="M11508" t="s">
        <v>35</v>
      </c>
      <c r="N11508">
        <v>1</v>
      </c>
      <c r="O11508" s="2">
        <f>IF(ISERROR(Exportaciones_fruta_dolares[[#This Row],[2012]]/Exportaciones_fruta_tonelada[[#This Row],[2012]]),"-",Exportaciones_fruta_dolares[[#This Row],[2012]]/Exportaciones_fruta_tonelada[[#This Row],[2012]])</f>
        <v>5490.4109589041091</v>
      </c>
      <c r="P11508" s="2">
        <f>IF(ISERROR(Exportaciones_fruta_dolares[[#This Row],[2013]]/Exportaciones_fruta_tonelada[[#This Row],[2013]]),"-",Exportaciones_fruta_dolares[[#This Row],[2013]]/Exportaciones_fruta_tonelada[[#This Row],[2013]])</f>
        <v>7000.0000000000009</v>
      </c>
      <c r="Q11508" s="2">
        <f>IF(ISERROR(Exportaciones_fruta_dolares[[#This Row],[2014]]/Exportaciones_fruta_tonelada[[#This Row],[2014]]),"-",Exportaciones_fruta_dolares[[#This Row],[2014]]/Exportaciones_fruta_tonelada[[#This Row],[2014]])</f>
        <v>0</v>
      </c>
      <c r="R11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09" spans="1:23" x14ac:dyDescent="0.3">
      <c r="A11509">
        <v>13</v>
      </c>
      <c r="B11509" t="s">
        <v>484</v>
      </c>
      <c r="C11509">
        <v>60</v>
      </c>
      <c r="D11509" t="s">
        <v>180</v>
      </c>
      <c r="E11509" t="s">
        <v>181</v>
      </c>
      <c r="F11509">
        <v>100109</v>
      </c>
      <c r="G11509" t="s">
        <v>60</v>
      </c>
      <c r="H11509">
        <v>100109001</v>
      </c>
      <c r="I11509" t="s">
        <v>60</v>
      </c>
      <c r="J11509" t="s">
        <v>60</v>
      </c>
      <c r="K11509" t="s">
        <v>195</v>
      </c>
      <c r="L11509">
        <v>5</v>
      </c>
      <c r="M11509" t="s">
        <v>35</v>
      </c>
      <c r="N11509">
        <v>1</v>
      </c>
      <c r="O11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09" s="2">
        <f>IF(ISERROR(Exportaciones_fruta_dolares[[#This Row],[2014]]/Exportaciones_fruta_tonelada[[#This Row],[2014]]),"-",Exportaciones_fruta_dolares[[#This Row],[2014]]/Exportaciones_fruta_tonelada[[#This Row],[2014]])</f>
        <v>0</v>
      </c>
      <c r="R11509" s="2">
        <f>IF(ISERROR(Exportaciones_fruta_dolares[[#This Row],[2015]]/Exportaciones_fruta_tonelada[[#This Row],[2015]]),"-",Exportaciones_fruta_dolares[[#This Row],[2015]]/Exportaciones_fruta_tonelada[[#This Row],[2015]])</f>
        <v>4042.981694560669</v>
      </c>
      <c r="S11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09" s="2">
        <f>IF(ISERROR(Exportaciones_fruta_dolares[[#This Row],[2017]]/Exportaciones_fruta_tonelada[[#This Row],[2017]]),"-",Exportaciones_fruta_dolares[[#This Row],[2017]]/Exportaciones_fruta_tonelada[[#This Row],[2017]])</f>
        <v>3117.6650457665905</v>
      </c>
      <c r="U11509" s="2">
        <f>IF(ISERROR(Exportaciones_fruta_dolares[[#This Row],[2018]]/Exportaciones_fruta_tonelada[[#This Row],[2018]]),"-",Exportaciones_fruta_dolares[[#This Row],[2018]]/Exportaciones_fruta_tonelada[[#This Row],[2018]])</f>
        <v>0</v>
      </c>
      <c r="V11509" s="2">
        <f>IF(ISERROR(Exportaciones_fruta_dolares[[#This Row],[2019]]/Exportaciones_fruta_tonelada[[#This Row],[2019]]),"-",Exportaciones_fruta_dolares[[#This Row],[2019]]/Exportaciones_fruta_tonelada[[#This Row],[2019]])</f>
        <v>1059.5848817445915</v>
      </c>
      <c r="W1150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510" spans="1:23" x14ac:dyDescent="0.3">
      <c r="A11510">
        <v>13</v>
      </c>
      <c r="B11510" t="s">
        <v>484</v>
      </c>
      <c r="C11510">
        <v>60</v>
      </c>
      <c r="D11510" t="s">
        <v>180</v>
      </c>
      <c r="E11510" t="s">
        <v>181</v>
      </c>
      <c r="F11510">
        <v>100109</v>
      </c>
      <c r="G11510" t="s">
        <v>60</v>
      </c>
      <c r="H11510">
        <v>100109001</v>
      </c>
      <c r="I11510" t="s">
        <v>60</v>
      </c>
      <c r="J11510" t="s">
        <v>60</v>
      </c>
      <c r="K11510" t="s">
        <v>236</v>
      </c>
      <c r="L11510">
        <v>5</v>
      </c>
      <c r="M11510" t="s">
        <v>35</v>
      </c>
      <c r="N11510">
        <v>1</v>
      </c>
      <c r="O11510" s="2">
        <f>IF(ISERROR(Exportaciones_fruta_dolares[[#This Row],[2012]]/Exportaciones_fruta_tonelada[[#This Row],[2012]]),"-",Exportaciones_fruta_dolares[[#This Row],[2012]]/Exportaciones_fruta_tonelada[[#This Row],[2012]])</f>
        <v>201379.67644276255</v>
      </c>
      <c r="P11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10" s="2">
        <f>IF(ISERROR(Exportaciones_fruta_dolares[[#This Row],[2015]]/Exportaciones_fruta_tonelada[[#This Row],[2015]]),"-",Exportaciones_fruta_dolares[[#This Row],[2015]]/Exportaciones_fruta_tonelada[[#This Row],[2015]])</f>
        <v>549048.6460412509</v>
      </c>
      <c r="S11510" s="2">
        <f>IF(ISERROR(Exportaciones_fruta_dolares[[#This Row],[2016]]/Exportaciones_fruta_tonelada[[#This Row],[2016]]),"-",Exportaciones_fruta_dolares[[#This Row],[2016]]/Exportaciones_fruta_tonelada[[#This Row],[2016]])</f>
        <v>86744.738241881307</v>
      </c>
      <c r="T11510" s="2">
        <f>IF(ISERROR(Exportaciones_fruta_dolares[[#This Row],[2017]]/Exportaciones_fruta_tonelada[[#This Row],[2017]]),"-",Exportaciones_fruta_dolares[[#This Row],[2017]]/Exportaciones_fruta_tonelada[[#This Row],[2017]])</f>
        <v>31334.906009292088</v>
      </c>
      <c r="U11510" s="2">
        <f>IF(ISERROR(Exportaciones_fruta_dolares[[#This Row],[2018]]/Exportaciones_fruta_tonelada[[#This Row],[2018]]),"-",Exportaciones_fruta_dolares[[#This Row],[2018]]/Exportaciones_fruta_tonelada[[#This Row],[2018]])</f>
        <v>148359.01759453781</v>
      </c>
      <c r="V11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11" spans="1:23" x14ac:dyDescent="0.3">
      <c r="A11511">
        <v>13</v>
      </c>
      <c r="B11511" t="s">
        <v>484</v>
      </c>
      <c r="C11511">
        <v>60</v>
      </c>
      <c r="D11511" t="s">
        <v>180</v>
      </c>
      <c r="E11511" t="s">
        <v>181</v>
      </c>
      <c r="F11511">
        <v>100109</v>
      </c>
      <c r="G11511" t="s">
        <v>60</v>
      </c>
      <c r="H11511">
        <v>100109001</v>
      </c>
      <c r="I11511" t="s">
        <v>60</v>
      </c>
      <c r="J11511" t="s">
        <v>60</v>
      </c>
      <c r="K11511" t="s">
        <v>62</v>
      </c>
      <c r="L11511">
        <v>5</v>
      </c>
      <c r="M11511" t="s">
        <v>35</v>
      </c>
      <c r="N11511">
        <v>1</v>
      </c>
      <c r="O11511" s="2">
        <f>IF(ISERROR(Exportaciones_fruta_dolares[[#This Row],[2012]]/Exportaciones_fruta_tonelada[[#This Row],[2012]]),"-",Exportaciones_fruta_dolares[[#This Row],[2012]]/Exportaciones_fruta_tonelada[[#This Row],[2012]])</f>
        <v>9080.3118510195436</v>
      </c>
      <c r="P11511" s="2">
        <f>IF(ISERROR(Exportaciones_fruta_dolares[[#This Row],[2013]]/Exportaciones_fruta_tonelada[[#This Row],[2013]]),"-",Exportaciones_fruta_dolares[[#This Row],[2013]]/Exportaciones_fruta_tonelada[[#This Row],[2013]])</f>
        <v>18948.118808235424</v>
      </c>
      <c r="Q11511" s="2">
        <f>IF(ISERROR(Exportaciones_fruta_dolares[[#This Row],[2014]]/Exportaciones_fruta_tonelada[[#This Row],[2014]]),"-",Exportaciones_fruta_dolares[[#This Row],[2014]]/Exportaciones_fruta_tonelada[[#This Row],[2014]])</f>
        <v>31251.910545751805</v>
      </c>
      <c r="R11511" s="2">
        <f>IF(ISERROR(Exportaciones_fruta_dolares[[#This Row],[2015]]/Exportaciones_fruta_tonelada[[#This Row],[2015]]),"-",Exportaciones_fruta_dolares[[#This Row],[2015]]/Exportaciones_fruta_tonelada[[#This Row],[2015]])</f>
        <v>23070.749885839559</v>
      </c>
      <c r="S11511" s="2">
        <f>IF(ISERROR(Exportaciones_fruta_dolares[[#This Row],[2016]]/Exportaciones_fruta_tonelada[[#This Row],[2016]]),"-",Exportaciones_fruta_dolares[[#This Row],[2016]]/Exportaciones_fruta_tonelada[[#This Row],[2016]])</f>
        <v>62726.101756134922</v>
      </c>
      <c r="T11511" s="2">
        <f>IF(ISERROR(Exportaciones_fruta_dolares[[#This Row],[2017]]/Exportaciones_fruta_tonelada[[#This Row],[2017]]),"-",Exportaciones_fruta_dolares[[#This Row],[2017]]/Exportaciones_fruta_tonelada[[#This Row],[2017]])</f>
        <v>31918.375374411102</v>
      </c>
      <c r="U11511" s="2">
        <f>IF(ISERROR(Exportaciones_fruta_dolares[[#This Row],[2018]]/Exportaciones_fruta_tonelada[[#This Row],[2018]]),"-",Exportaciones_fruta_dolares[[#This Row],[2018]]/Exportaciones_fruta_tonelada[[#This Row],[2018]])</f>
        <v>51094.884132258107</v>
      </c>
      <c r="V11511" s="2">
        <f>IF(ISERROR(Exportaciones_fruta_dolares[[#This Row],[2019]]/Exportaciones_fruta_tonelada[[#This Row],[2019]]),"-",Exportaciones_fruta_dolares[[#This Row],[2019]]/Exportaciones_fruta_tonelada[[#This Row],[2019]])</f>
        <v>56458.540398828518</v>
      </c>
      <c r="W11511" s="2">
        <f>IF(ISERROR(Exportaciones_fruta_dolares[[#This Row],[2020]]/Exportaciones_fruta_tonelada[[#This Row],[2020]]),"-",Exportaciones_fruta_dolares[[#This Row],[2020]]/Exportaciones_fruta_tonelada[[#This Row],[2020]])</f>
        <v>39288.64295262879</v>
      </c>
    </row>
    <row r="11512" spans="1:23" x14ac:dyDescent="0.3">
      <c r="A11512">
        <v>13</v>
      </c>
      <c r="B11512" t="s">
        <v>484</v>
      </c>
      <c r="C11512">
        <v>60</v>
      </c>
      <c r="D11512" t="s">
        <v>180</v>
      </c>
      <c r="E11512" t="s">
        <v>181</v>
      </c>
      <c r="F11512">
        <v>100109</v>
      </c>
      <c r="G11512" t="s">
        <v>60</v>
      </c>
      <c r="H11512">
        <v>100109001</v>
      </c>
      <c r="I11512" t="s">
        <v>60</v>
      </c>
      <c r="J11512" t="s">
        <v>60</v>
      </c>
      <c r="K11512" t="s">
        <v>196</v>
      </c>
      <c r="L11512">
        <v>7</v>
      </c>
      <c r="M11512" t="s">
        <v>175</v>
      </c>
      <c r="N11512">
        <v>1</v>
      </c>
      <c r="O11512" s="2">
        <f>IF(ISERROR(Exportaciones_fruta_dolares[[#This Row],[2012]]/Exportaciones_fruta_tonelada[[#This Row],[2012]]),"-",Exportaciones_fruta_dolares[[#This Row],[2012]]/Exportaciones_fruta_tonelada[[#This Row],[2012]])</f>
        <v>904.89698505754313</v>
      </c>
      <c r="P11512" s="2">
        <f>IF(ISERROR(Exportaciones_fruta_dolares[[#This Row],[2013]]/Exportaciones_fruta_tonelada[[#This Row],[2013]]),"-",Exportaciones_fruta_dolares[[#This Row],[2013]]/Exportaciones_fruta_tonelada[[#This Row],[2013]])</f>
        <v>677.96882732168581</v>
      </c>
      <c r="Q11512" s="2">
        <f>IF(ISERROR(Exportaciones_fruta_dolares[[#This Row],[2014]]/Exportaciones_fruta_tonelada[[#This Row],[2014]]),"-",Exportaciones_fruta_dolares[[#This Row],[2014]]/Exportaciones_fruta_tonelada[[#This Row],[2014]])</f>
        <v>3591.4905450500555</v>
      </c>
      <c r="R11512" s="2">
        <f>IF(ISERROR(Exportaciones_fruta_dolares[[#This Row],[2015]]/Exportaciones_fruta_tonelada[[#This Row],[2015]]),"-",Exportaciones_fruta_dolares[[#This Row],[2015]]/Exportaciones_fruta_tonelada[[#This Row],[2015]])</f>
        <v>3422.1766454349131</v>
      </c>
      <c r="S11512" s="2">
        <f>IF(ISERROR(Exportaciones_fruta_dolares[[#This Row],[2016]]/Exportaciones_fruta_tonelada[[#This Row],[2016]]),"-",Exportaciones_fruta_dolares[[#This Row],[2016]]/Exportaciones_fruta_tonelada[[#This Row],[2016]])</f>
        <v>2081.2975219171631</v>
      </c>
      <c r="T11512" s="2">
        <f>IF(ISERROR(Exportaciones_fruta_dolares[[#This Row],[2017]]/Exportaciones_fruta_tonelada[[#This Row],[2017]]),"-",Exportaciones_fruta_dolares[[#This Row],[2017]]/Exportaciones_fruta_tonelada[[#This Row],[2017]])</f>
        <v>4663.2840044389741</v>
      </c>
      <c r="U11512" s="2">
        <f>IF(ISERROR(Exportaciones_fruta_dolares[[#This Row],[2018]]/Exportaciones_fruta_tonelada[[#This Row],[2018]]),"-",Exportaciones_fruta_dolares[[#This Row],[2018]]/Exportaciones_fruta_tonelada[[#This Row],[2018]])</f>
        <v>2634.3908116886755</v>
      </c>
      <c r="V11512" s="2">
        <f>IF(ISERROR(Exportaciones_fruta_dolares[[#This Row],[2019]]/Exportaciones_fruta_tonelada[[#This Row],[2019]]),"-",Exportaciones_fruta_dolares[[#This Row],[2019]]/Exportaciones_fruta_tonelada[[#This Row],[2019]])</f>
        <v>3388.6195655711595</v>
      </c>
      <c r="W11512" s="2">
        <f>IF(ISERROR(Exportaciones_fruta_dolares[[#This Row],[2020]]/Exportaciones_fruta_tonelada[[#This Row],[2020]]),"-",Exportaciones_fruta_dolares[[#This Row],[2020]]/Exportaciones_fruta_tonelada[[#This Row],[2020]])</f>
        <v>2544.9016908088802</v>
      </c>
    </row>
    <row r="11513" spans="1:23" x14ac:dyDescent="0.3">
      <c r="A11513">
        <v>13</v>
      </c>
      <c r="B11513" t="s">
        <v>484</v>
      </c>
      <c r="C11513">
        <v>60</v>
      </c>
      <c r="D11513" t="s">
        <v>180</v>
      </c>
      <c r="E11513" t="s">
        <v>181</v>
      </c>
      <c r="F11513">
        <v>100109</v>
      </c>
      <c r="G11513" t="s">
        <v>60</v>
      </c>
      <c r="H11513">
        <v>100109001</v>
      </c>
      <c r="I11513" t="s">
        <v>60</v>
      </c>
      <c r="J11513" t="s">
        <v>60</v>
      </c>
      <c r="K11513" t="s">
        <v>269</v>
      </c>
      <c r="L11513">
        <v>7</v>
      </c>
      <c r="M11513" t="s">
        <v>175</v>
      </c>
      <c r="N11513">
        <v>1</v>
      </c>
      <c r="O11513" s="2">
        <f>IF(ISERROR(Exportaciones_fruta_dolares[[#This Row],[2012]]/Exportaciones_fruta_tonelada[[#This Row],[2012]]),"-",Exportaciones_fruta_dolares[[#This Row],[2012]]/Exportaciones_fruta_tonelada[[#This Row],[2012]])</f>
        <v>116.1501941154235</v>
      </c>
      <c r="P11513" s="2">
        <f>IF(ISERROR(Exportaciones_fruta_dolares[[#This Row],[2013]]/Exportaciones_fruta_tonelada[[#This Row],[2013]]),"-",Exportaciones_fruta_dolares[[#This Row],[2013]]/Exportaciones_fruta_tonelada[[#This Row],[2013]])</f>
        <v>93.213698447668193</v>
      </c>
      <c r="Q11513" s="2">
        <f>IF(ISERROR(Exportaciones_fruta_dolares[[#This Row],[2014]]/Exportaciones_fruta_tonelada[[#This Row],[2014]]),"-",Exportaciones_fruta_dolares[[#This Row],[2014]]/Exportaciones_fruta_tonelada[[#This Row],[2014]])</f>
        <v>99.804925522913351</v>
      </c>
      <c r="R11513" s="2">
        <f>IF(ISERROR(Exportaciones_fruta_dolares[[#This Row],[2015]]/Exportaciones_fruta_tonelada[[#This Row],[2015]]),"-",Exportaciones_fruta_dolares[[#This Row],[2015]]/Exportaciones_fruta_tonelada[[#This Row],[2015]])</f>
        <v>35.461509847229742</v>
      </c>
      <c r="S11513" s="2">
        <f>IF(ISERROR(Exportaciones_fruta_dolares[[#This Row],[2016]]/Exportaciones_fruta_tonelada[[#This Row],[2016]]),"-",Exportaciones_fruta_dolares[[#This Row],[2016]]/Exportaciones_fruta_tonelada[[#This Row],[2016]])</f>
        <v>0</v>
      </c>
      <c r="T11513" s="2">
        <f>IF(ISERROR(Exportaciones_fruta_dolares[[#This Row],[2017]]/Exportaciones_fruta_tonelada[[#This Row],[2017]]),"-",Exportaciones_fruta_dolares[[#This Row],[2017]]/Exportaciones_fruta_tonelada[[#This Row],[2017]])</f>
        <v>11.628286344978427</v>
      </c>
      <c r="U11513" s="2">
        <f>IF(ISERROR(Exportaciones_fruta_dolares[[#This Row],[2018]]/Exportaciones_fruta_tonelada[[#This Row],[2018]]),"-",Exportaciones_fruta_dolares[[#This Row],[2018]]/Exportaciones_fruta_tonelada[[#This Row],[2018]])</f>
        <v>36.255914260911538</v>
      </c>
      <c r="V11513" s="2">
        <f>IF(ISERROR(Exportaciones_fruta_dolares[[#This Row],[2019]]/Exportaciones_fruta_tonelada[[#This Row],[2019]]),"-",Exportaciones_fruta_dolares[[#This Row],[2019]]/Exportaciones_fruta_tonelada[[#This Row],[2019]])</f>
        <v>0</v>
      </c>
      <c r="W11513" s="2">
        <f>IF(ISERROR(Exportaciones_fruta_dolares[[#This Row],[2020]]/Exportaciones_fruta_tonelada[[#This Row],[2020]]),"-",Exportaciones_fruta_dolares[[#This Row],[2020]]/Exportaciones_fruta_tonelada[[#This Row],[2020]])</f>
        <v>30.18066100846923</v>
      </c>
    </row>
    <row r="11514" spans="1:23" x14ac:dyDescent="0.3">
      <c r="A11514">
        <v>13</v>
      </c>
      <c r="B11514" t="s">
        <v>484</v>
      </c>
      <c r="C11514">
        <v>60</v>
      </c>
      <c r="D11514" t="s">
        <v>180</v>
      </c>
      <c r="E11514" t="s">
        <v>181</v>
      </c>
      <c r="F11514">
        <v>100109</v>
      </c>
      <c r="G11514" t="s">
        <v>60</v>
      </c>
      <c r="H11514">
        <v>100109001</v>
      </c>
      <c r="I11514" t="s">
        <v>60</v>
      </c>
      <c r="J11514" t="s">
        <v>60</v>
      </c>
      <c r="K11514" t="s">
        <v>80</v>
      </c>
      <c r="L11514">
        <v>4</v>
      </c>
      <c r="M11514" t="s">
        <v>81</v>
      </c>
      <c r="N11514">
        <v>1</v>
      </c>
      <c r="O11514" s="2">
        <f>IF(ISERROR(Exportaciones_fruta_dolares[[#This Row],[2012]]/Exportaciones_fruta_tonelada[[#This Row],[2012]]),"-",Exportaciones_fruta_dolares[[#This Row],[2012]]/Exportaciones_fruta_tonelada[[#This Row],[2012]])</f>
        <v>34.904012044398961</v>
      </c>
      <c r="P11514" s="2">
        <f>IF(ISERROR(Exportaciones_fruta_dolares[[#This Row],[2013]]/Exportaciones_fruta_tonelada[[#This Row],[2013]]),"-",Exportaciones_fruta_dolares[[#This Row],[2013]]/Exportaciones_fruta_tonelada[[#This Row],[2013]])</f>
        <v>19.227945421087174</v>
      </c>
      <c r="Q11514" s="2">
        <f>IF(ISERROR(Exportaciones_fruta_dolares[[#This Row],[2014]]/Exportaciones_fruta_tonelada[[#This Row],[2014]]),"-",Exportaciones_fruta_dolares[[#This Row],[2014]]/Exportaciones_fruta_tonelada[[#This Row],[2014]])</f>
        <v>30.025938186395987</v>
      </c>
      <c r="R11514" s="2">
        <f>IF(ISERROR(Exportaciones_fruta_dolares[[#This Row],[2015]]/Exportaciones_fruta_tonelada[[#This Row],[2015]]),"-",Exportaciones_fruta_dolares[[#This Row],[2015]]/Exportaciones_fruta_tonelada[[#This Row],[2015]])</f>
        <v>24.029396572123453</v>
      </c>
      <c r="S11514" s="2">
        <f>IF(ISERROR(Exportaciones_fruta_dolares[[#This Row],[2016]]/Exportaciones_fruta_tonelada[[#This Row],[2016]]),"-",Exportaciones_fruta_dolares[[#This Row],[2016]]/Exportaciones_fruta_tonelada[[#This Row],[2016]])</f>
        <v>1255.9946005133779</v>
      </c>
      <c r="T11514" s="2">
        <f>IF(ISERROR(Exportaciones_fruta_dolares[[#This Row],[2017]]/Exportaciones_fruta_tonelada[[#This Row],[2017]]),"-",Exportaciones_fruta_dolares[[#This Row],[2017]]/Exportaciones_fruta_tonelada[[#This Row],[2017]])</f>
        <v>1027.8612856726593</v>
      </c>
      <c r="U11514" s="2">
        <f>IF(ISERROR(Exportaciones_fruta_dolares[[#This Row],[2018]]/Exportaciones_fruta_tonelada[[#This Row],[2018]]),"-",Exportaciones_fruta_dolares[[#This Row],[2018]]/Exportaciones_fruta_tonelada[[#This Row],[2018]])</f>
        <v>908.28985936202355</v>
      </c>
      <c r="V11514" s="2">
        <f>IF(ISERROR(Exportaciones_fruta_dolares[[#This Row],[2019]]/Exportaciones_fruta_tonelada[[#This Row],[2019]]),"-",Exportaciones_fruta_dolares[[#This Row],[2019]]/Exportaciones_fruta_tonelada[[#This Row],[2019]])</f>
        <v>4353.0928155656375</v>
      </c>
      <c r="W11514" s="2">
        <f>IF(ISERROR(Exportaciones_fruta_dolares[[#This Row],[2020]]/Exportaciones_fruta_tonelada[[#This Row],[2020]]),"-",Exportaciones_fruta_dolares[[#This Row],[2020]]/Exportaciones_fruta_tonelada[[#This Row],[2020]])</f>
        <v>3061.4072138102106</v>
      </c>
    </row>
    <row r="11515" spans="1:23" x14ac:dyDescent="0.3">
      <c r="A11515">
        <v>13</v>
      </c>
      <c r="B11515" t="s">
        <v>484</v>
      </c>
      <c r="C11515">
        <v>60</v>
      </c>
      <c r="D11515" t="s">
        <v>180</v>
      </c>
      <c r="E11515" t="s">
        <v>181</v>
      </c>
      <c r="F11515">
        <v>100109</v>
      </c>
      <c r="G11515" t="s">
        <v>60</v>
      </c>
      <c r="H11515">
        <v>100109001</v>
      </c>
      <c r="I11515" t="s">
        <v>60</v>
      </c>
      <c r="J11515" t="s">
        <v>60</v>
      </c>
      <c r="K11515" t="s">
        <v>82</v>
      </c>
      <c r="L11515">
        <v>5</v>
      </c>
      <c r="M11515" t="s">
        <v>35</v>
      </c>
      <c r="N11515">
        <v>1</v>
      </c>
      <c r="O11515" s="2">
        <f>IF(ISERROR(Exportaciones_fruta_dolares[[#This Row],[2012]]/Exportaciones_fruta_tonelada[[#This Row],[2012]]),"-",Exportaciones_fruta_dolares[[#This Row],[2012]]/Exportaciones_fruta_tonelada[[#This Row],[2012]])</f>
        <v>1918875.9738860638</v>
      </c>
      <c r="P11515" s="2">
        <f>IF(ISERROR(Exportaciones_fruta_dolares[[#This Row],[2013]]/Exportaciones_fruta_tonelada[[#This Row],[2013]]),"-",Exportaciones_fruta_dolares[[#This Row],[2013]]/Exportaciones_fruta_tonelada[[#This Row],[2013]])</f>
        <v>4448222.8826016737</v>
      </c>
      <c r="Q11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15" s="2">
        <f>IF(ISERROR(Exportaciones_fruta_dolares[[#This Row],[2019]]/Exportaciones_fruta_tonelada[[#This Row],[2019]]),"-",Exportaciones_fruta_dolares[[#This Row],[2019]]/Exportaciones_fruta_tonelada[[#This Row],[2019]])</f>
        <v>7510155.9084236668</v>
      </c>
      <c r="W115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16" spans="1:23" x14ac:dyDescent="0.3">
      <c r="A11516">
        <v>13</v>
      </c>
      <c r="B11516" t="s">
        <v>484</v>
      </c>
      <c r="C11516">
        <v>60</v>
      </c>
      <c r="D11516" t="s">
        <v>180</v>
      </c>
      <c r="E11516" t="s">
        <v>181</v>
      </c>
      <c r="F11516">
        <v>100109</v>
      </c>
      <c r="G11516" t="s">
        <v>60</v>
      </c>
      <c r="H11516">
        <v>100109001</v>
      </c>
      <c r="I11516" t="s">
        <v>60</v>
      </c>
      <c r="J11516" t="s">
        <v>60</v>
      </c>
      <c r="K11516" t="s">
        <v>301</v>
      </c>
      <c r="L11516">
        <v>5</v>
      </c>
      <c r="M11516" t="s">
        <v>35</v>
      </c>
      <c r="N11516">
        <v>1</v>
      </c>
      <c r="O11516" s="2">
        <f>IF(ISERROR(Exportaciones_fruta_dolares[[#This Row],[2012]]/Exportaciones_fruta_tonelada[[#This Row],[2012]]),"-",Exportaciones_fruta_dolares[[#This Row],[2012]]/Exportaciones_fruta_tonelada[[#This Row],[2012]])</f>
        <v>43.715779208113908</v>
      </c>
      <c r="P11516" s="2">
        <f>IF(ISERROR(Exportaciones_fruta_dolares[[#This Row],[2013]]/Exportaciones_fruta_tonelada[[#This Row],[2013]]),"-",Exportaciones_fruta_dolares[[#This Row],[2013]]/Exportaciones_fruta_tonelada[[#This Row],[2013]])</f>
        <v>0</v>
      </c>
      <c r="Q115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16" s="2">
        <f>IF(ISERROR(Exportaciones_fruta_dolares[[#This Row],[2015]]/Exportaciones_fruta_tonelada[[#This Row],[2015]]),"-",Exportaciones_fruta_dolares[[#This Row],[2015]]/Exportaciones_fruta_tonelada[[#This Row],[2015]])</f>
        <v>0</v>
      </c>
      <c r="S115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16" s="2">
        <f>IF(ISERROR(Exportaciones_fruta_dolares[[#This Row],[2017]]/Exportaciones_fruta_tonelada[[#This Row],[2017]]),"-",Exportaciones_fruta_dolares[[#This Row],[2017]]/Exportaciones_fruta_tonelada[[#This Row],[2017]])</f>
        <v>0</v>
      </c>
      <c r="U115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16" s="2">
        <f>IF(ISERROR(Exportaciones_fruta_dolares[[#This Row],[2019]]/Exportaciones_fruta_tonelada[[#This Row],[2019]]),"-",Exportaciones_fruta_dolares[[#This Row],[2019]]/Exportaciones_fruta_tonelada[[#This Row],[2019]])</f>
        <v>0</v>
      </c>
      <c r="W115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17" spans="1:23" x14ac:dyDescent="0.3">
      <c r="A11517">
        <v>13</v>
      </c>
      <c r="B11517" t="s">
        <v>484</v>
      </c>
      <c r="C11517">
        <v>60</v>
      </c>
      <c r="D11517" t="s">
        <v>180</v>
      </c>
      <c r="E11517" t="s">
        <v>181</v>
      </c>
      <c r="F11517">
        <v>100109</v>
      </c>
      <c r="G11517" t="s">
        <v>60</v>
      </c>
      <c r="H11517">
        <v>100109001</v>
      </c>
      <c r="I11517" t="s">
        <v>60</v>
      </c>
      <c r="J11517" t="s">
        <v>60</v>
      </c>
      <c r="K11517" t="s">
        <v>270</v>
      </c>
      <c r="L11517">
        <v>5</v>
      </c>
      <c r="M11517" t="s">
        <v>35</v>
      </c>
      <c r="N11517">
        <v>1</v>
      </c>
      <c r="O11517" s="2">
        <f>IF(ISERROR(Exportaciones_fruta_dolares[[#This Row],[2012]]/Exportaciones_fruta_tonelada[[#This Row],[2012]]),"-",Exportaciones_fruta_dolares[[#This Row],[2012]]/Exportaciones_fruta_tonelada[[#This Row],[2012]])</f>
        <v>0</v>
      </c>
      <c r="P11517" s="2">
        <f>IF(ISERROR(Exportaciones_fruta_dolares[[#This Row],[2013]]/Exportaciones_fruta_tonelada[[#This Row],[2013]]),"-",Exportaciones_fruta_dolares[[#This Row],[2013]]/Exportaciones_fruta_tonelada[[#This Row],[2013]])</f>
        <v>0</v>
      </c>
      <c r="Q11517" s="2">
        <f>IF(ISERROR(Exportaciones_fruta_dolares[[#This Row],[2014]]/Exportaciones_fruta_tonelada[[#This Row],[2014]]),"-",Exportaciones_fruta_dolares[[#This Row],[2014]]/Exportaciones_fruta_tonelada[[#This Row],[2014]])</f>
        <v>93.388887075629242</v>
      </c>
      <c r="R11517" s="2">
        <f>IF(ISERROR(Exportaciones_fruta_dolares[[#This Row],[2015]]/Exportaciones_fruta_tonelada[[#This Row],[2015]]),"-",Exportaciones_fruta_dolares[[#This Row],[2015]]/Exportaciones_fruta_tonelada[[#This Row],[2015]])</f>
        <v>0</v>
      </c>
      <c r="S11517" s="2">
        <f>IF(ISERROR(Exportaciones_fruta_dolares[[#This Row],[2016]]/Exportaciones_fruta_tonelada[[#This Row],[2016]]),"-",Exportaciones_fruta_dolares[[#This Row],[2016]]/Exportaciones_fruta_tonelada[[#This Row],[2016]])</f>
        <v>0</v>
      </c>
      <c r="T11517" s="2">
        <f>IF(ISERROR(Exportaciones_fruta_dolares[[#This Row],[2017]]/Exportaciones_fruta_tonelada[[#This Row],[2017]]),"-",Exportaciones_fruta_dolares[[#This Row],[2017]]/Exportaciones_fruta_tonelada[[#This Row],[2017]])</f>
        <v>0</v>
      </c>
      <c r="U11517" s="2">
        <f>IF(ISERROR(Exportaciones_fruta_dolares[[#This Row],[2018]]/Exportaciones_fruta_tonelada[[#This Row],[2018]]),"-",Exportaciones_fruta_dolares[[#This Row],[2018]]/Exportaciones_fruta_tonelada[[#This Row],[2018]])</f>
        <v>0</v>
      </c>
      <c r="V11517" s="2">
        <f>IF(ISERROR(Exportaciones_fruta_dolares[[#This Row],[2019]]/Exportaciones_fruta_tonelada[[#This Row],[2019]]),"-",Exportaciones_fruta_dolares[[#This Row],[2019]]/Exportaciones_fruta_tonelada[[#This Row],[2019]])</f>
        <v>0</v>
      </c>
      <c r="W115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518" spans="1:23" x14ac:dyDescent="0.3">
      <c r="A11518">
        <v>13</v>
      </c>
      <c r="B11518" t="s">
        <v>484</v>
      </c>
      <c r="C11518">
        <v>60</v>
      </c>
      <c r="D11518" t="s">
        <v>180</v>
      </c>
      <c r="E11518" t="s">
        <v>181</v>
      </c>
      <c r="F11518">
        <v>100109</v>
      </c>
      <c r="G11518" t="s">
        <v>60</v>
      </c>
      <c r="H11518">
        <v>100109001</v>
      </c>
      <c r="I11518" t="s">
        <v>60</v>
      </c>
      <c r="J11518" t="s">
        <v>60</v>
      </c>
      <c r="K11518" t="s">
        <v>462</v>
      </c>
      <c r="L11518">
        <v>3</v>
      </c>
      <c r="M11518" t="s">
        <v>47</v>
      </c>
      <c r="N11518">
        <v>1</v>
      </c>
      <c r="O11518" s="2">
        <f>IF(ISERROR(Exportaciones_fruta_dolares[[#This Row],[2012]]/Exportaciones_fruta_tonelada[[#This Row],[2012]]),"-",Exportaciones_fruta_dolares[[#This Row],[2012]]/Exportaciones_fruta_tonelada[[#This Row],[2012]])</f>
        <v>0</v>
      </c>
      <c r="P11518" s="2">
        <f>IF(ISERROR(Exportaciones_fruta_dolares[[#This Row],[2013]]/Exportaciones_fruta_tonelada[[#This Row],[2013]]),"-",Exportaciones_fruta_dolares[[#This Row],[2013]]/Exportaciones_fruta_tonelada[[#This Row],[2013]])</f>
        <v>0</v>
      </c>
      <c r="Q11518" s="2">
        <f>IF(ISERROR(Exportaciones_fruta_dolares[[#This Row],[2014]]/Exportaciones_fruta_tonelada[[#This Row],[2014]]),"-",Exportaciones_fruta_dolares[[#This Row],[2014]]/Exportaciones_fruta_tonelada[[#This Row],[2014]])</f>
        <v>0</v>
      </c>
      <c r="R11518" s="2">
        <f>IF(ISERROR(Exportaciones_fruta_dolares[[#This Row],[2015]]/Exportaciones_fruta_tonelada[[#This Row],[2015]]),"-",Exportaciones_fruta_dolares[[#This Row],[2015]]/Exportaciones_fruta_tonelada[[#This Row],[2015]])</f>
        <v>0</v>
      </c>
      <c r="S11518" s="2">
        <f>IF(ISERROR(Exportaciones_fruta_dolares[[#This Row],[2016]]/Exportaciones_fruta_tonelada[[#This Row],[2016]]),"-",Exportaciones_fruta_dolares[[#This Row],[2016]]/Exportaciones_fruta_tonelada[[#This Row],[2016]])</f>
        <v>0</v>
      </c>
      <c r="T11518" s="2">
        <f>IF(ISERROR(Exportaciones_fruta_dolares[[#This Row],[2017]]/Exportaciones_fruta_tonelada[[#This Row],[2017]]),"-",Exportaciones_fruta_dolares[[#This Row],[2017]]/Exportaciones_fruta_tonelada[[#This Row],[2017]])</f>
        <v>0</v>
      </c>
      <c r="U11518" s="2">
        <f>IF(ISERROR(Exportaciones_fruta_dolares[[#This Row],[2018]]/Exportaciones_fruta_tonelada[[#This Row],[2018]]),"-",Exportaciones_fruta_dolares[[#This Row],[2018]]/Exportaciones_fruta_tonelada[[#This Row],[2018]])</f>
        <v>0</v>
      </c>
      <c r="V11518" s="2">
        <f>IF(ISERROR(Exportaciones_fruta_dolares[[#This Row],[2019]]/Exportaciones_fruta_tonelada[[#This Row],[2019]]),"-",Exportaciones_fruta_dolares[[#This Row],[2019]]/Exportaciones_fruta_tonelada[[#This Row],[2019]])</f>
        <v>0</v>
      </c>
      <c r="W11518" s="2">
        <f>IF(ISERROR(Exportaciones_fruta_dolares[[#This Row],[2020]]/Exportaciones_fruta_tonelada[[#This Row],[2020]]),"-",Exportaciones_fruta_dolares[[#This Row],[2020]]/Exportaciones_fruta_tonelada[[#This Row],[2020]])</f>
        <v>5.6028180283922113</v>
      </c>
    </row>
    <row r="11519" spans="1:23" x14ac:dyDescent="0.3">
      <c r="A11519">
        <v>13</v>
      </c>
      <c r="B11519" t="s">
        <v>484</v>
      </c>
      <c r="C11519">
        <v>60</v>
      </c>
      <c r="D11519" t="s">
        <v>180</v>
      </c>
      <c r="E11519" t="s">
        <v>181</v>
      </c>
      <c r="F11519">
        <v>100109</v>
      </c>
      <c r="G11519" t="s">
        <v>60</v>
      </c>
      <c r="H11519">
        <v>100109001</v>
      </c>
      <c r="I11519" t="s">
        <v>60</v>
      </c>
      <c r="J11519" t="s">
        <v>60</v>
      </c>
      <c r="K11519" t="s">
        <v>67</v>
      </c>
      <c r="L11519">
        <v>2</v>
      </c>
      <c r="M11519" t="s">
        <v>41</v>
      </c>
      <c r="N11519">
        <v>1</v>
      </c>
      <c r="O11519" s="2">
        <f>IF(ISERROR(Exportaciones_fruta_dolares[[#This Row],[2012]]/Exportaciones_fruta_tonelada[[#This Row],[2012]]),"-",Exportaciones_fruta_dolares[[#This Row],[2012]]/Exportaciones_fruta_tonelada[[#This Row],[2012]])</f>
        <v>0</v>
      </c>
      <c r="P11519" s="2">
        <f>IF(ISERROR(Exportaciones_fruta_dolares[[#This Row],[2013]]/Exportaciones_fruta_tonelada[[#This Row],[2013]]),"-",Exportaciones_fruta_dolares[[#This Row],[2013]]/Exportaciones_fruta_tonelada[[#This Row],[2013]])</f>
        <v>101.68299516887532</v>
      </c>
      <c r="Q11519" s="2">
        <f>IF(ISERROR(Exportaciones_fruta_dolares[[#This Row],[2014]]/Exportaciones_fruta_tonelada[[#This Row],[2014]]),"-",Exportaciones_fruta_dolares[[#This Row],[2014]]/Exportaciones_fruta_tonelada[[#This Row],[2014]])</f>
        <v>0</v>
      </c>
      <c r="R11519" s="2">
        <f>IF(ISERROR(Exportaciones_fruta_dolares[[#This Row],[2015]]/Exportaciones_fruta_tonelada[[#This Row],[2015]]),"-",Exportaciones_fruta_dolares[[#This Row],[2015]]/Exportaciones_fruta_tonelada[[#This Row],[2015]])</f>
        <v>0</v>
      </c>
      <c r="S11519" s="2">
        <f>IF(ISERROR(Exportaciones_fruta_dolares[[#This Row],[2016]]/Exportaciones_fruta_tonelada[[#This Row],[2016]]),"-",Exportaciones_fruta_dolares[[#This Row],[2016]]/Exportaciones_fruta_tonelada[[#This Row],[2016]])</f>
        <v>0</v>
      </c>
      <c r="T11519" s="2">
        <f>IF(ISERROR(Exportaciones_fruta_dolares[[#This Row],[2017]]/Exportaciones_fruta_tonelada[[#This Row],[2017]]),"-",Exportaciones_fruta_dolares[[#This Row],[2017]]/Exportaciones_fruta_tonelada[[#This Row],[2017]])</f>
        <v>37.516999953168174</v>
      </c>
      <c r="U11519" s="2">
        <f>IF(ISERROR(Exportaciones_fruta_dolares[[#This Row],[2018]]/Exportaciones_fruta_tonelada[[#This Row],[2018]]),"-",Exportaciones_fruta_dolares[[#This Row],[2018]]/Exportaciones_fruta_tonelada[[#This Row],[2018]])</f>
        <v>0</v>
      </c>
      <c r="V11519" s="2">
        <f>IF(ISERROR(Exportaciones_fruta_dolares[[#This Row],[2019]]/Exportaciones_fruta_tonelada[[#This Row],[2019]]),"-",Exportaciones_fruta_dolares[[#This Row],[2019]]/Exportaciones_fruta_tonelada[[#This Row],[2019]])</f>
        <v>38.144448226456319</v>
      </c>
      <c r="W11519" s="2">
        <f>IF(ISERROR(Exportaciones_fruta_dolares[[#This Row],[2020]]/Exportaciones_fruta_tonelada[[#This Row],[2020]]),"-",Exportaciones_fruta_dolares[[#This Row],[2020]]/Exportaciones_fruta_tonelada[[#This Row],[2020]])</f>
        <v>1.6703822034261371</v>
      </c>
    </row>
    <row r="11520" spans="1:23" x14ac:dyDescent="0.3">
      <c r="A11520">
        <v>13</v>
      </c>
      <c r="B11520" t="s">
        <v>484</v>
      </c>
      <c r="C11520">
        <v>60</v>
      </c>
      <c r="D11520" t="s">
        <v>180</v>
      </c>
      <c r="E11520" t="s">
        <v>181</v>
      </c>
      <c r="F11520">
        <v>100113</v>
      </c>
      <c r="G11520" t="s">
        <v>68</v>
      </c>
      <c r="H11520">
        <v>100106001</v>
      </c>
      <c r="I11520" t="s">
        <v>69</v>
      </c>
      <c r="J11520" t="s">
        <v>70</v>
      </c>
      <c r="K11520" t="s">
        <v>142</v>
      </c>
      <c r="L11520">
        <v>1</v>
      </c>
      <c r="M11520" t="s">
        <v>107</v>
      </c>
      <c r="N11520">
        <v>1</v>
      </c>
      <c r="O11520" s="2">
        <f>IF(ISERROR(Exportaciones_fruta_dolares[[#This Row],[2012]]/Exportaciones_fruta_tonelada[[#This Row],[2012]]),"-",Exportaciones_fruta_dolares[[#This Row],[2012]]/Exportaciones_fruta_tonelada[[#This Row],[2012]])</f>
        <v>4765.2860100751359</v>
      </c>
      <c r="P11520" s="2">
        <f>IF(ISERROR(Exportaciones_fruta_dolares[[#This Row],[2013]]/Exportaciones_fruta_tonelada[[#This Row],[2013]]),"-",Exportaciones_fruta_dolares[[#This Row],[2013]]/Exportaciones_fruta_tonelada[[#This Row],[2013]])</f>
        <v>5940.1014142804406</v>
      </c>
      <c r="Q11520" s="2">
        <f>IF(ISERROR(Exportaciones_fruta_dolares[[#This Row],[2014]]/Exportaciones_fruta_tonelada[[#This Row],[2014]]),"-",Exportaciones_fruta_dolares[[#This Row],[2014]]/Exportaciones_fruta_tonelada[[#This Row],[2014]])</f>
        <v>7089.4145473101926</v>
      </c>
      <c r="R11520" s="2">
        <f>IF(ISERROR(Exportaciones_fruta_dolares[[#This Row],[2015]]/Exportaciones_fruta_tonelada[[#This Row],[2015]]),"-",Exportaciones_fruta_dolares[[#This Row],[2015]]/Exportaciones_fruta_tonelada[[#This Row],[2015]])</f>
        <v>28984.56618671901</v>
      </c>
      <c r="S11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0" s="2">
        <f>IF(ISERROR(Exportaciones_fruta_dolares[[#This Row],[2017]]/Exportaciones_fruta_tonelada[[#This Row],[2017]]),"-",Exportaciones_fruta_dolares[[#This Row],[2017]]/Exportaciones_fruta_tonelada[[#This Row],[2017]])</f>
        <v>24745.72410724327</v>
      </c>
      <c r="U11520" s="2">
        <f>IF(ISERROR(Exportaciones_fruta_dolares[[#This Row],[2018]]/Exportaciones_fruta_tonelada[[#This Row],[2018]]),"-",Exportaciones_fruta_dolares[[#This Row],[2018]]/Exportaciones_fruta_tonelada[[#This Row],[2018]])</f>
        <v>21237.227125638983</v>
      </c>
      <c r="V11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0" s="2">
        <f>IF(ISERROR(Exportaciones_fruta_dolares[[#This Row],[2020]]/Exportaciones_fruta_tonelada[[#This Row],[2020]]),"-",Exportaciones_fruta_dolares[[#This Row],[2020]]/Exportaciones_fruta_tonelada[[#This Row],[2020]])</f>
        <v>14941.417206040993</v>
      </c>
    </row>
    <row r="11521" spans="1:23" x14ac:dyDescent="0.3">
      <c r="A11521">
        <v>13</v>
      </c>
      <c r="B11521" t="s">
        <v>484</v>
      </c>
      <c r="C11521">
        <v>60</v>
      </c>
      <c r="D11521" t="s">
        <v>180</v>
      </c>
      <c r="E11521" t="s">
        <v>181</v>
      </c>
      <c r="F11521">
        <v>100113</v>
      </c>
      <c r="G11521" t="s">
        <v>68</v>
      </c>
      <c r="H11521">
        <v>100106001</v>
      </c>
      <c r="I11521" t="s">
        <v>69</v>
      </c>
      <c r="J11521" t="s">
        <v>70</v>
      </c>
      <c r="K11521" t="s">
        <v>106</v>
      </c>
      <c r="L11521">
        <v>1</v>
      </c>
      <c r="M11521" t="s">
        <v>107</v>
      </c>
      <c r="N11521">
        <v>1</v>
      </c>
      <c r="O11521" s="2">
        <f>IF(ISERROR(Exportaciones_fruta_dolares[[#This Row],[2012]]/Exportaciones_fruta_tonelada[[#This Row],[2012]]),"-",Exportaciones_fruta_dolares[[#This Row],[2012]]/Exportaciones_fruta_tonelada[[#This Row],[2012]])</f>
        <v>3243.0184421229005</v>
      </c>
      <c r="P11521" s="2">
        <f>IF(ISERROR(Exportaciones_fruta_dolares[[#This Row],[2013]]/Exportaciones_fruta_tonelada[[#This Row],[2013]]),"-",Exportaciones_fruta_dolares[[#This Row],[2013]]/Exportaciones_fruta_tonelada[[#This Row],[2013]])</f>
        <v>8776.567238562091</v>
      </c>
      <c r="Q11521" s="2">
        <f>IF(ISERROR(Exportaciones_fruta_dolares[[#This Row],[2014]]/Exportaciones_fruta_tonelada[[#This Row],[2014]]),"-",Exportaciones_fruta_dolares[[#This Row],[2014]]/Exportaciones_fruta_tonelada[[#This Row],[2014]])</f>
        <v>1615.3403491597326</v>
      </c>
      <c r="R11521" s="2">
        <f>IF(ISERROR(Exportaciones_fruta_dolares[[#This Row],[2015]]/Exportaciones_fruta_tonelada[[#This Row],[2015]]),"-",Exportaciones_fruta_dolares[[#This Row],[2015]]/Exportaciones_fruta_tonelada[[#This Row],[2015]])</f>
        <v>3771.693849771068</v>
      </c>
      <c r="S11521" s="2">
        <f>IF(ISERROR(Exportaciones_fruta_dolares[[#This Row],[2016]]/Exportaciones_fruta_tonelada[[#This Row],[2016]]),"-",Exportaciones_fruta_dolares[[#This Row],[2016]]/Exportaciones_fruta_tonelada[[#This Row],[2016]])</f>
        <v>200.49285259777736</v>
      </c>
      <c r="T11521" s="2">
        <f>IF(ISERROR(Exportaciones_fruta_dolares[[#This Row],[2017]]/Exportaciones_fruta_tonelada[[#This Row],[2017]]),"-",Exportaciones_fruta_dolares[[#This Row],[2017]]/Exportaciones_fruta_tonelada[[#This Row],[2017]])</f>
        <v>117.21298006848758</v>
      </c>
      <c r="U11521" s="2">
        <f>IF(ISERROR(Exportaciones_fruta_dolares[[#This Row],[2018]]/Exportaciones_fruta_tonelada[[#This Row],[2018]]),"-",Exportaciones_fruta_dolares[[#This Row],[2018]]/Exportaciones_fruta_tonelada[[#This Row],[2018]])</f>
        <v>244.86586697791716</v>
      </c>
      <c r="V11521" s="2">
        <f>IF(ISERROR(Exportaciones_fruta_dolares[[#This Row],[2019]]/Exportaciones_fruta_tonelada[[#This Row],[2019]]),"-",Exportaciones_fruta_dolares[[#This Row],[2019]]/Exportaciones_fruta_tonelada[[#This Row],[2019]])</f>
        <v>87.9116605501642</v>
      </c>
      <c r="W11521" s="2">
        <f>IF(ISERROR(Exportaciones_fruta_dolares[[#This Row],[2020]]/Exportaciones_fruta_tonelada[[#This Row],[2020]]),"-",Exportaciones_fruta_dolares[[#This Row],[2020]]/Exportaciones_fruta_tonelada[[#This Row],[2020]])</f>
        <v>196.48797044527436</v>
      </c>
    </row>
    <row r="11522" spans="1:23" x14ac:dyDescent="0.3">
      <c r="A11522">
        <v>13</v>
      </c>
      <c r="B11522" t="s">
        <v>484</v>
      </c>
      <c r="C11522">
        <v>60</v>
      </c>
      <c r="D11522" t="s">
        <v>180</v>
      </c>
      <c r="E11522" t="s">
        <v>181</v>
      </c>
      <c r="F11522">
        <v>100113</v>
      </c>
      <c r="G11522" t="s">
        <v>68</v>
      </c>
      <c r="H11522">
        <v>100106001</v>
      </c>
      <c r="I11522" t="s">
        <v>69</v>
      </c>
      <c r="J11522" t="s">
        <v>70</v>
      </c>
      <c r="K11522" t="s">
        <v>497</v>
      </c>
      <c r="L11522">
        <v>1</v>
      </c>
      <c r="M11522" t="s">
        <v>107</v>
      </c>
      <c r="N11522">
        <v>1</v>
      </c>
      <c r="O11522" s="2">
        <f>IF(ISERROR(Exportaciones_fruta_dolares[[#This Row],[2012]]/Exportaciones_fruta_tonelada[[#This Row],[2012]]),"-",Exportaciones_fruta_dolares[[#This Row],[2012]]/Exportaciones_fruta_tonelada[[#This Row],[2012]])</f>
        <v>0</v>
      </c>
      <c r="P11522" s="2">
        <f>IF(ISERROR(Exportaciones_fruta_dolares[[#This Row],[2013]]/Exportaciones_fruta_tonelada[[#This Row],[2013]]),"-",Exportaciones_fruta_dolares[[#This Row],[2013]]/Exportaciones_fruta_tonelada[[#This Row],[2013]])</f>
        <v>6.0216615747315488E-2</v>
      </c>
      <c r="Q11522" s="2">
        <f>IF(ISERROR(Exportaciones_fruta_dolares[[#This Row],[2014]]/Exportaciones_fruta_tonelada[[#This Row],[2014]]),"-",Exportaciones_fruta_dolares[[#This Row],[2014]]/Exportaciones_fruta_tonelada[[#This Row],[2014]])</f>
        <v>0</v>
      </c>
      <c r="R11522" s="2">
        <f>IF(ISERROR(Exportaciones_fruta_dolares[[#This Row],[2015]]/Exportaciones_fruta_tonelada[[#This Row],[2015]]),"-",Exportaciones_fruta_dolares[[#This Row],[2015]]/Exportaciones_fruta_tonelada[[#This Row],[2015]])</f>
        <v>0</v>
      </c>
      <c r="S11522" s="2">
        <f>IF(ISERROR(Exportaciones_fruta_dolares[[#This Row],[2016]]/Exportaciones_fruta_tonelada[[#This Row],[2016]]),"-",Exportaciones_fruta_dolares[[#This Row],[2016]]/Exportaciones_fruta_tonelada[[#This Row],[2016]])</f>
        <v>0</v>
      </c>
      <c r="T11522" s="2">
        <f>IF(ISERROR(Exportaciones_fruta_dolares[[#This Row],[2017]]/Exportaciones_fruta_tonelada[[#This Row],[2017]]),"-",Exportaciones_fruta_dolares[[#This Row],[2017]]/Exportaciones_fruta_tonelada[[#This Row],[2017]])</f>
        <v>15.043180215663515</v>
      </c>
      <c r="U11522" s="2">
        <f>IF(ISERROR(Exportaciones_fruta_dolares[[#This Row],[2018]]/Exportaciones_fruta_tonelada[[#This Row],[2018]]),"-",Exportaciones_fruta_dolares[[#This Row],[2018]]/Exportaciones_fruta_tonelada[[#This Row],[2018]])</f>
        <v>0</v>
      </c>
      <c r="V11522" s="2">
        <f>IF(ISERROR(Exportaciones_fruta_dolares[[#This Row],[2019]]/Exportaciones_fruta_tonelada[[#This Row],[2019]]),"-",Exportaciones_fruta_dolares[[#This Row],[2019]]/Exportaciones_fruta_tonelada[[#This Row],[2019]])</f>
        <v>0</v>
      </c>
      <c r="W1152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523" spans="1:23" x14ac:dyDescent="0.3">
      <c r="A11523">
        <v>13</v>
      </c>
      <c r="B11523" t="s">
        <v>484</v>
      </c>
      <c r="C11523">
        <v>60</v>
      </c>
      <c r="D11523" t="s">
        <v>180</v>
      </c>
      <c r="E11523" t="s">
        <v>181</v>
      </c>
      <c r="F11523">
        <v>100113</v>
      </c>
      <c r="G11523" t="s">
        <v>68</v>
      </c>
      <c r="H11523">
        <v>100106001</v>
      </c>
      <c r="I11523" t="s">
        <v>69</v>
      </c>
      <c r="J11523" t="s">
        <v>70</v>
      </c>
      <c r="K11523" t="s">
        <v>241</v>
      </c>
      <c r="L11523">
        <v>1</v>
      </c>
      <c r="M11523" t="s">
        <v>107</v>
      </c>
      <c r="N11523">
        <v>1</v>
      </c>
      <c r="O11523" s="2">
        <f>IF(ISERROR(Exportaciones_fruta_dolares[[#This Row],[2012]]/Exportaciones_fruta_tonelada[[#This Row],[2012]]),"-",Exportaciones_fruta_dolares[[#This Row],[2012]]/Exportaciones_fruta_tonelada[[#This Row],[2012]])</f>
        <v>22663.726847080303</v>
      </c>
      <c r="P11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24" spans="1:23" x14ac:dyDescent="0.3">
      <c r="A11524">
        <v>13</v>
      </c>
      <c r="B11524" t="s">
        <v>484</v>
      </c>
      <c r="C11524">
        <v>60</v>
      </c>
      <c r="D11524" t="s">
        <v>180</v>
      </c>
      <c r="E11524" t="s">
        <v>181</v>
      </c>
      <c r="F11524">
        <v>100113</v>
      </c>
      <c r="G11524" t="s">
        <v>68</v>
      </c>
      <c r="H11524">
        <v>100106001</v>
      </c>
      <c r="I11524" t="s">
        <v>69</v>
      </c>
      <c r="J11524" t="s">
        <v>70</v>
      </c>
      <c r="K11524" t="s">
        <v>71</v>
      </c>
      <c r="L11524">
        <v>3</v>
      </c>
      <c r="M11524" t="s">
        <v>47</v>
      </c>
      <c r="N11524">
        <v>1</v>
      </c>
      <c r="O11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24" s="2">
        <f>IF(ISERROR(Exportaciones_fruta_dolares[[#This Row],[2014]]/Exportaciones_fruta_tonelada[[#This Row],[2014]]),"-",Exportaciones_fruta_dolares[[#This Row],[2014]]/Exportaciones_fruta_tonelada[[#This Row],[2014]])</f>
        <v>6.8845138144946318</v>
      </c>
      <c r="R11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25" spans="1:23" x14ac:dyDescent="0.3">
      <c r="A11525">
        <v>13</v>
      </c>
      <c r="B11525" t="s">
        <v>484</v>
      </c>
      <c r="C11525">
        <v>60</v>
      </c>
      <c r="D11525" t="s">
        <v>180</v>
      </c>
      <c r="E11525" t="s">
        <v>181</v>
      </c>
      <c r="F11525">
        <v>100113</v>
      </c>
      <c r="G11525" t="s">
        <v>68</v>
      </c>
      <c r="H11525">
        <v>100106001</v>
      </c>
      <c r="I11525" t="s">
        <v>69</v>
      </c>
      <c r="J11525" t="s">
        <v>70</v>
      </c>
      <c r="K11525" t="s">
        <v>299</v>
      </c>
      <c r="L11525">
        <v>1</v>
      </c>
      <c r="M11525" t="s">
        <v>107</v>
      </c>
      <c r="N11525">
        <v>1</v>
      </c>
      <c r="O11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5" s="2">
        <f>IF(ISERROR(Exportaciones_fruta_dolares[[#This Row],[2020]]/Exportaciones_fruta_tonelada[[#This Row],[2020]]),"-",Exportaciones_fruta_dolares[[#This Row],[2020]]/Exportaciones_fruta_tonelada[[#This Row],[2020]])</f>
        <v>205606.13894569417</v>
      </c>
    </row>
    <row r="11526" spans="1:23" x14ac:dyDescent="0.3">
      <c r="A11526">
        <v>13</v>
      </c>
      <c r="B11526" t="s">
        <v>484</v>
      </c>
      <c r="C11526">
        <v>60</v>
      </c>
      <c r="D11526" t="s">
        <v>180</v>
      </c>
      <c r="E11526" t="s">
        <v>181</v>
      </c>
      <c r="F11526">
        <v>100113</v>
      </c>
      <c r="G11526" t="s">
        <v>68</v>
      </c>
      <c r="H11526">
        <v>100106001</v>
      </c>
      <c r="I11526" t="s">
        <v>69</v>
      </c>
      <c r="J11526" t="s">
        <v>70</v>
      </c>
      <c r="K11526" t="s">
        <v>242</v>
      </c>
      <c r="L11526">
        <v>1</v>
      </c>
      <c r="M11526" t="s">
        <v>107</v>
      </c>
      <c r="N11526">
        <v>1</v>
      </c>
      <c r="O11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26" s="2">
        <f>IF(ISERROR(Exportaciones_fruta_dolares[[#This Row],[2013]]/Exportaciones_fruta_tonelada[[#This Row],[2013]]),"-",Exportaciones_fruta_dolares[[#This Row],[2013]]/Exportaciones_fruta_tonelada[[#This Row],[2013]])</f>
        <v>0</v>
      </c>
      <c r="Q11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6" s="2">
        <f>IF(ISERROR(Exportaciones_fruta_dolares[[#This Row],[2017]]/Exportaciones_fruta_tonelada[[#This Row],[2017]]),"-",Exportaciones_fruta_dolares[[#This Row],[2017]]/Exportaciones_fruta_tonelada[[#This Row],[2017]])</f>
        <v>536515.60216438165</v>
      </c>
      <c r="U11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6" s="2">
        <f>IF(ISERROR(Exportaciones_fruta_dolares[[#This Row],[2019]]/Exportaciones_fruta_tonelada[[#This Row],[2019]]),"-",Exportaciones_fruta_dolares[[#This Row],[2019]]/Exportaciones_fruta_tonelada[[#This Row],[2019]])</f>
        <v>192863.96041666667</v>
      </c>
      <c r="W11526" s="2">
        <f>IF(ISERROR(Exportaciones_fruta_dolares[[#This Row],[2020]]/Exportaciones_fruta_tonelada[[#This Row],[2020]]),"-",Exportaciones_fruta_dolares[[#This Row],[2020]]/Exportaciones_fruta_tonelada[[#This Row],[2020]])</f>
        <v>12953110.814419227</v>
      </c>
    </row>
    <row r="11527" spans="1:23" x14ac:dyDescent="0.3">
      <c r="A11527">
        <v>13</v>
      </c>
      <c r="B11527" t="s">
        <v>484</v>
      </c>
      <c r="C11527">
        <v>192</v>
      </c>
      <c r="D11527" t="s">
        <v>237</v>
      </c>
      <c r="E11527" t="s">
        <v>238</v>
      </c>
      <c r="F11527">
        <v>100103</v>
      </c>
      <c r="G11527" t="s">
        <v>48</v>
      </c>
      <c r="H11527">
        <v>100103002</v>
      </c>
      <c r="I11527" t="s">
        <v>51</v>
      </c>
      <c r="J11527" t="s">
        <v>51</v>
      </c>
      <c r="K11527" t="s">
        <v>52</v>
      </c>
      <c r="L11527">
        <v>5</v>
      </c>
      <c r="M11527" t="s">
        <v>35</v>
      </c>
      <c r="N11527">
        <v>1</v>
      </c>
      <c r="O11527" s="2">
        <f>IF(ISERROR(Exportaciones_fruta_dolares[[#This Row],[2012]]/Exportaciones_fruta_tonelada[[#This Row],[2012]]),"-",Exportaciones_fruta_dolares[[#This Row],[2012]]/Exportaciones_fruta_tonelada[[#This Row],[2012]])</f>
        <v>1682.7956989247311</v>
      </c>
      <c r="P11527" s="2">
        <f>IF(ISERROR(Exportaciones_fruta_dolares[[#This Row],[2013]]/Exportaciones_fruta_tonelada[[#This Row],[2013]]),"-",Exportaciones_fruta_dolares[[#This Row],[2013]]/Exportaciones_fruta_tonelada[[#This Row],[2013]])</f>
        <v>1349.3333333333333</v>
      </c>
      <c r="Q115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28" spans="1:23" x14ac:dyDescent="0.3">
      <c r="A11528">
        <v>13</v>
      </c>
      <c r="B11528" t="s">
        <v>484</v>
      </c>
      <c r="C11528">
        <v>192</v>
      </c>
      <c r="D11528" t="s">
        <v>237</v>
      </c>
      <c r="E11528" t="s">
        <v>238</v>
      </c>
      <c r="F11528">
        <v>100103</v>
      </c>
      <c r="G11528" t="s">
        <v>48</v>
      </c>
      <c r="H11528">
        <v>100103002</v>
      </c>
      <c r="I11528" t="s">
        <v>51</v>
      </c>
      <c r="J11528" t="s">
        <v>51</v>
      </c>
      <c r="K11528" t="s">
        <v>125</v>
      </c>
      <c r="L11528">
        <v>4</v>
      </c>
      <c r="M11528" t="s">
        <v>81</v>
      </c>
      <c r="N11528">
        <v>1</v>
      </c>
      <c r="O11528" s="2">
        <f>IF(ISERROR(Exportaciones_fruta_dolares[[#This Row],[2012]]/Exportaciones_fruta_tonelada[[#This Row],[2012]]),"-",Exportaciones_fruta_dolares[[#This Row],[2012]]/Exportaciones_fruta_tonelada[[#This Row],[2012]])</f>
        <v>3796.5331278890599</v>
      </c>
      <c r="P11528" s="2">
        <f>IF(ISERROR(Exportaciones_fruta_dolares[[#This Row],[2013]]/Exportaciones_fruta_tonelada[[#This Row],[2013]]),"-",Exportaciones_fruta_dolares[[#This Row],[2013]]/Exportaciones_fruta_tonelada[[#This Row],[2013]])</f>
        <v>2871.185919530973</v>
      </c>
      <c r="Q11528" s="2">
        <f>IF(ISERROR(Exportaciones_fruta_dolares[[#This Row],[2014]]/Exportaciones_fruta_tonelada[[#This Row],[2014]]),"-",Exportaciones_fruta_dolares[[#This Row],[2014]]/Exportaciones_fruta_tonelada[[#This Row],[2014]])</f>
        <v>4636.9197105345957</v>
      </c>
      <c r="R11528" s="2">
        <f>IF(ISERROR(Exportaciones_fruta_dolares[[#This Row],[2015]]/Exportaciones_fruta_tonelada[[#This Row],[2015]]),"-",Exportaciones_fruta_dolares[[#This Row],[2015]]/Exportaciones_fruta_tonelada[[#This Row],[2015]])</f>
        <v>3794.1242937853108</v>
      </c>
      <c r="S11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29" spans="1:23" x14ac:dyDescent="0.3">
      <c r="A11529">
        <v>13</v>
      </c>
      <c r="B11529" t="s">
        <v>484</v>
      </c>
      <c r="C11529">
        <v>192</v>
      </c>
      <c r="D11529" t="s">
        <v>237</v>
      </c>
      <c r="E11529" t="s">
        <v>238</v>
      </c>
      <c r="F11529">
        <v>100103</v>
      </c>
      <c r="G11529" t="s">
        <v>48</v>
      </c>
      <c r="H11529">
        <v>100103004</v>
      </c>
      <c r="I11529" t="s">
        <v>87</v>
      </c>
      <c r="J11529" t="s">
        <v>87</v>
      </c>
      <c r="K11529" t="s">
        <v>88</v>
      </c>
      <c r="L11529">
        <v>3</v>
      </c>
      <c r="M11529" t="s">
        <v>47</v>
      </c>
      <c r="N11529">
        <v>1</v>
      </c>
      <c r="O11529" s="2">
        <f>IF(ISERROR(Exportaciones_fruta_dolares[[#This Row],[2012]]/Exportaciones_fruta_tonelada[[#This Row],[2012]]),"-",Exportaciones_fruta_dolares[[#This Row],[2012]]/Exportaciones_fruta_tonelada[[#This Row],[2012]])</f>
        <v>1615.1918930573522</v>
      </c>
      <c r="P11529" s="2">
        <f>IF(ISERROR(Exportaciones_fruta_dolares[[#This Row],[2013]]/Exportaciones_fruta_tonelada[[#This Row],[2013]]),"-",Exportaciones_fruta_dolares[[#This Row],[2013]]/Exportaciones_fruta_tonelada[[#This Row],[2013]])</f>
        <v>1755.5541105801794</v>
      </c>
      <c r="Q11529" s="2">
        <f>IF(ISERROR(Exportaciones_fruta_dolares[[#This Row],[2014]]/Exportaciones_fruta_tonelada[[#This Row],[2014]]),"-",Exportaciones_fruta_dolares[[#This Row],[2014]]/Exportaciones_fruta_tonelada[[#This Row],[2014]])</f>
        <v>1598.9583333333333</v>
      </c>
      <c r="R11529" s="2">
        <f>IF(ISERROR(Exportaciones_fruta_dolares[[#This Row],[2015]]/Exportaciones_fruta_tonelada[[#This Row],[2015]]),"-",Exportaciones_fruta_dolares[[#This Row],[2015]]/Exportaciones_fruta_tonelada[[#This Row],[2015]])</f>
        <v>1555.5555555555554</v>
      </c>
      <c r="S11529" s="2">
        <f>IF(ISERROR(Exportaciones_fruta_dolares[[#This Row],[2016]]/Exportaciones_fruta_tonelada[[#This Row],[2016]]),"-",Exportaciones_fruta_dolares[[#This Row],[2016]]/Exportaciones_fruta_tonelada[[#This Row],[2016]])</f>
        <v>1388.8888888888889</v>
      </c>
      <c r="T115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9" s="2">
        <f>IF(ISERROR(Exportaciones_fruta_dolares[[#This Row],[2020]]/Exportaciones_fruta_tonelada[[#This Row],[2020]]),"-",Exportaciones_fruta_dolares[[#This Row],[2020]]/Exportaciones_fruta_tonelada[[#This Row],[2020]])</f>
        <v>1342.5925925925926</v>
      </c>
    </row>
    <row r="11530" spans="1:23" x14ac:dyDescent="0.3">
      <c r="A11530">
        <v>13</v>
      </c>
      <c r="B11530" t="s">
        <v>484</v>
      </c>
      <c r="C11530">
        <v>192</v>
      </c>
      <c r="D11530" t="s">
        <v>237</v>
      </c>
      <c r="E11530" t="s">
        <v>238</v>
      </c>
      <c r="F11530">
        <v>100103</v>
      </c>
      <c r="G11530" t="s">
        <v>48</v>
      </c>
      <c r="H11530">
        <v>100103004</v>
      </c>
      <c r="I11530" t="s">
        <v>87</v>
      </c>
      <c r="J11530" t="s">
        <v>87</v>
      </c>
      <c r="K11530" t="s">
        <v>211</v>
      </c>
      <c r="L11530">
        <v>3</v>
      </c>
      <c r="M11530" t="s">
        <v>47</v>
      </c>
      <c r="N11530">
        <v>1</v>
      </c>
      <c r="O11530" s="2">
        <f>IF(ISERROR(Exportaciones_fruta_dolares[[#This Row],[2012]]/Exportaciones_fruta_tonelada[[#This Row],[2012]]),"-",Exportaciones_fruta_dolares[[#This Row],[2012]]/Exportaciones_fruta_tonelada[[#This Row],[2012]])</f>
        <v>1575.782070603279</v>
      </c>
      <c r="P11530" s="2">
        <f>IF(ISERROR(Exportaciones_fruta_dolares[[#This Row],[2013]]/Exportaciones_fruta_tonelada[[#This Row],[2013]]),"-",Exportaciones_fruta_dolares[[#This Row],[2013]]/Exportaciones_fruta_tonelada[[#This Row],[2013]])</f>
        <v>1267.5000090271935</v>
      </c>
      <c r="Q11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30" s="2">
        <f>IF(ISERROR(Exportaciones_fruta_dolares[[#This Row],[2015]]/Exportaciones_fruta_tonelada[[#This Row],[2015]]),"-",Exportaciones_fruta_dolares[[#This Row],[2015]]/Exportaciones_fruta_tonelada[[#This Row],[2015]])</f>
        <v>2200</v>
      </c>
      <c r="S11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0" s="2">
        <f>IF(ISERROR(Exportaciones_fruta_dolares[[#This Row],[2017]]/Exportaciones_fruta_tonelada[[#This Row],[2017]]),"-",Exportaciones_fruta_dolares[[#This Row],[2017]]/Exportaciones_fruta_tonelada[[#This Row],[2017]])</f>
        <v>2200</v>
      </c>
      <c r="U11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1" spans="1:23" x14ac:dyDescent="0.3">
      <c r="A11531">
        <v>13</v>
      </c>
      <c r="B11531" t="s">
        <v>484</v>
      </c>
      <c r="C11531">
        <v>192</v>
      </c>
      <c r="D11531" t="s">
        <v>237</v>
      </c>
      <c r="E11531" t="s">
        <v>238</v>
      </c>
      <c r="F11531">
        <v>100103</v>
      </c>
      <c r="G11531" t="s">
        <v>48</v>
      </c>
      <c r="H11531">
        <v>100103004</v>
      </c>
      <c r="I11531" t="s">
        <v>87</v>
      </c>
      <c r="J11531" t="s">
        <v>87</v>
      </c>
      <c r="K11531" t="s">
        <v>100</v>
      </c>
      <c r="L11531">
        <v>3</v>
      </c>
      <c r="M11531" t="s">
        <v>47</v>
      </c>
      <c r="N11531">
        <v>1</v>
      </c>
      <c r="O11531" s="2">
        <f>IF(ISERROR(Exportaciones_fruta_dolares[[#This Row],[2012]]/Exportaciones_fruta_tonelada[[#This Row],[2012]]),"-",Exportaciones_fruta_dolares[[#This Row],[2012]]/Exportaciones_fruta_tonelada[[#This Row],[2012]])</f>
        <v>1392.2982159815426</v>
      </c>
      <c r="P11531" s="2">
        <f>IF(ISERROR(Exportaciones_fruta_dolares[[#This Row],[2013]]/Exportaciones_fruta_tonelada[[#This Row],[2013]]),"-",Exportaciones_fruta_dolares[[#This Row],[2013]]/Exportaciones_fruta_tonelada[[#This Row],[2013]])</f>
        <v>1386.0132204604965</v>
      </c>
      <c r="Q11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1" s="2">
        <f>IF(ISERROR(Exportaciones_fruta_dolares[[#This Row],[2016]]/Exportaciones_fruta_tonelada[[#This Row],[2016]]),"-",Exportaciones_fruta_dolares[[#This Row],[2016]]/Exportaciones_fruta_tonelada[[#This Row],[2016]])</f>
        <v>960.00000000000011</v>
      </c>
      <c r="T11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2" spans="1:23" x14ac:dyDescent="0.3">
      <c r="A11532">
        <v>13</v>
      </c>
      <c r="B11532" t="s">
        <v>484</v>
      </c>
      <c r="C11532">
        <v>192</v>
      </c>
      <c r="D11532" t="s">
        <v>237</v>
      </c>
      <c r="E11532" t="s">
        <v>238</v>
      </c>
      <c r="F11532">
        <v>100104</v>
      </c>
      <c r="G11532" t="s">
        <v>76</v>
      </c>
      <c r="H11532">
        <v>100104002</v>
      </c>
      <c r="I11532" t="s">
        <v>77</v>
      </c>
      <c r="J11532" t="s">
        <v>77</v>
      </c>
      <c r="K11532" t="s">
        <v>131</v>
      </c>
      <c r="L11532">
        <v>5</v>
      </c>
      <c r="M11532" t="s">
        <v>35</v>
      </c>
      <c r="N11532">
        <v>1</v>
      </c>
      <c r="O11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32" s="2">
        <f>IF(ISERROR(Exportaciones_fruta_dolares[[#This Row],[2014]]/Exportaciones_fruta_tonelada[[#This Row],[2014]]),"-",Exportaciones_fruta_dolares[[#This Row],[2014]]/Exportaciones_fruta_tonelada[[#This Row],[2014]])</f>
        <v>1011.2980573843777</v>
      </c>
      <c r="R11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3" spans="1:23" x14ac:dyDescent="0.3">
      <c r="A11533">
        <v>13</v>
      </c>
      <c r="B11533" t="s">
        <v>484</v>
      </c>
      <c r="C11533">
        <v>192</v>
      </c>
      <c r="D11533" t="s">
        <v>237</v>
      </c>
      <c r="E11533" t="s">
        <v>238</v>
      </c>
      <c r="F11533">
        <v>100104</v>
      </c>
      <c r="G11533" t="s">
        <v>76</v>
      </c>
      <c r="H11533">
        <v>100104002</v>
      </c>
      <c r="I11533" t="s">
        <v>77</v>
      </c>
      <c r="J11533" t="s">
        <v>77</v>
      </c>
      <c r="K11533" t="s">
        <v>78</v>
      </c>
      <c r="L11533">
        <v>5</v>
      </c>
      <c r="M11533" t="s">
        <v>35</v>
      </c>
      <c r="N11533">
        <v>1</v>
      </c>
      <c r="O11533" s="2">
        <f>IF(ISERROR(Exportaciones_fruta_dolares[[#This Row],[2012]]/Exportaciones_fruta_tonelada[[#This Row],[2012]]),"-",Exportaciones_fruta_dolares[[#This Row],[2012]]/Exportaciones_fruta_tonelada[[#This Row],[2012]])</f>
        <v>1157.8947368421054</v>
      </c>
      <c r="P115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33" s="2">
        <f>IF(ISERROR(Exportaciones_fruta_dolares[[#This Row],[2014]]/Exportaciones_fruta_tonelada[[#This Row],[2014]]),"-",Exportaciones_fruta_dolares[[#This Row],[2014]]/Exportaciones_fruta_tonelada[[#This Row],[2014]])</f>
        <v>1832.9139566708182</v>
      </c>
      <c r="R115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4" spans="1:23" x14ac:dyDescent="0.3">
      <c r="A11534">
        <v>13</v>
      </c>
      <c r="B11534" t="s">
        <v>484</v>
      </c>
      <c r="C11534">
        <v>192</v>
      </c>
      <c r="D11534" t="s">
        <v>237</v>
      </c>
      <c r="E11534" t="s">
        <v>238</v>
      </c>
      <c r="F11534">
        <v>100104</v>
      </c>
      <c r="G11534" t="s">
        <v>76</v>
      </c>
      <c r="H11534">
        <v>100104002</v>
      </c>
      <c r="I11534" t="s">
        <v>77</v>
      </c>
      <c r="J11534" t="s">
        <v>77</v>
      </c>
      <c r="K11534" t="s">
        <v>204</v>
      </c>
      <c r="L11534">
        <v>4</v>
      </c>
      <c r="M11534" t="s">
        <v>81</v>
      </c>
      <c r="N11534">
        <v>1</v>
      </c>
      <c r="O11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34" s="2">
        <f>IF(ISERROR(Exportaciones_fruta_dolares[[#This Row],[2013]]/Exportaciones_fruta_tonelada[[#This Row],[2013]]),"-",Exportaciones_fruta_dolares[[#This Row],[2013]]/Exportaciones_fruta_tonelada[[#This Row],[2013]])</f>
        <v>6980</v>
      </c>
      <c r="Q11534" s="2">
        <f>IF(ISERROR(Exportaciones_fruta_dolares[[#This Row],[2014]]/Exportaciones_fruta_tonelada[[#This Row],[2014]]),"-",Exportaciones_fruta_dolares[[#This Row],[2014]]/Exportaciones_fruta_tonelada[[#This Row],[2014]])</f>
        <v>6370</v>
      </c>
      <c r="R11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5" spans="1:23" x14ac:dyDescent="0.3">
      <c r="A11535">
        <v>13</v>
      </c>
      <c r="B11535" t="s">
        <v>484</v>
      </c>
      <c r="C11535">
        <v>192</v>
      </c>
      <c r="D11535" t="s">
        <v>237</v>
      </c>
      <c r="E11535" t="s">
        <v>238</v>
      </c>
      <c r="F11535">
        <v>100104</v>
      </c>
      <c r="G11535" t="s">
        <v>76</v>
      </c>
      <c r="H11535">
        <v>100104002</v>
      </c>
      <c r="I11535" t="s">
        <v>77</v>
      </c>
      <c r="J11535" t="s">
        <v>77</v>
      </c>
      <c r="K11535" t="s">
        <v>138</v>
      </c>
      <c r="L11535">
        <v>3</v>
      </c>
      <c r="M11535" t="s">
        <v>47</v>
      </c>
      <c r="N11535">
        <v>1</v>
      </c>
      <c r="O11535" s="2">
        <f>IF(ISERROR(Exportaciones_fruta_dolares[[#This Row],[2012]]/Exportaciones_fruta_tonelada[[#This Row],[2012]]),"-",Exportaciones_fruta_dolares[[#This Row],[2012]]/Exportaciones_fruta_tonelada[[#This Row],[2012]])</f>
        <v>897.26573191147588</v>
      </c>
      <c r="P11535" s="2">
        <f>IF(ISERROR(Exportaciones_fruta_dolares[[#This Row],[2013]]/Exportaciones_fruta_tonelada[[#This Row],[2013]]),"-",Exportaciones_fruta_dolares[[#This Row],[2013]]/Exportaciones_fruta_tonelada[[#This Row],[2013]])</f>
        <v>904.9032642718737</v>
      </c>
      <c r="Q11535" s="2">
        <f>IF(ISERROR(Exportaciones_fruta_dolares[[#This Row],[2014]]/Exportaciones_fruta_tonelada[[#This Row],[2014]]),"-",Exportaciones_fruta_dolares[[#This Row],[2014]]/Exportaciones_fruta_tonelada[[#This Row],[2014]])</f>
        <v>1050</v>
      </c>
      <c r="R11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6" spans="1:23" x14ac:dyDescent="0.3">
      <c r="A11536">
        <v>13</v>
      </c>
      <c r="B11536" t="s">
        <v>484</v>
      </c>
      <c r="C11536">
        <v>192</v>
      </c>
      <c r="D11536" t="s">
        <v>237</v>
      </c>
      <c r="E11536" t="s">
        <v>238</v>
      </c>
      <c r="F11536">
        <v>100104</v>
      </c>
      <c r="G11536" t="s">
        <v>76</v>
      </c>
      <c r="H11536">
        <v>100104002</v>
      </c>
      <c r="I11536" t="s">
        <v>77</v>
      </c>
      <c r="J11536" t="s">
        <v>77</v>
      </c>
      <c r="K11536" t="s">
        <v>240</v>
      </c>
      <c r="L11536">
        <v>5</v>
      </c>
      <c r="M11536" t="s">
        <v>35</v>
      </c>
      <c r="N11536">
        <v>1</v>
      </c>
      <c r="O11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36" s="2">
        <f>IF(ISERROR(Exportaciones_fruta_dolares[[#This Row],[2014]]/Exportaciones_fruta_tonelada[[#This Row],[2014]]),"-",Exportaciones_fruta_dolares[[#This Row],[2014]]/Exportaciones_fruta_tonelada[[#This Row],[2014]])</f>
        <v>1356.0463237274441</v>
      </c>
      <c r="R11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7" spans="1:23" x14ac:dyDescent="0.3">
      <c r="A11537">
        <v>13</v>
      </c>
      <c r="B11537" t="s">
        <v>484</v>
      </c>
      <c r="C11537">
        <v>192</v>
      </c>
      <c r="D11537" t="s">
        <v>237</v>
      </c>
      <c r="E11537" t="s">
        <v>238</v>
      </c>
      <c r="F11537">
        <v>100104</v>
      </c>
      <c r="G11537" t="s">
        <v>76</v>
      </c>
      <c r="H11537">
        <v>100104002</v>
      </c>
      <c r="I11537" t="s">
        <v>77</v>
      </c>
      <c r="J11537" t="s">
        <v>77</v>
      </c>
      <c r="K11537" t="s">
        <v>139</v>
      </c>
      <c r="L11537">
        <v>5</v>
      </c>
      <c r="M11537" t="s">
        <v>35</v>
      </c>
      <c r="N11537">
        <v>1</v>
      </c>
      <c r="O11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37" s="2">
        <f>IF(ISERROR(Exportaciones_fruta_dolares[[#This Row],[2014]]/Exportaciones_fruta_tonelada[[#This Row],[2014]]),"-",Exportaciones_fruta_dolares[[#This Row],[2014]]/Exportaciones_fruta_tonelada[[#This Row],[2014]])</f>
        <v>2103.8382088032581</v>
      </c>
      <c r="R115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8" spans="1:23" x14ac:dyDescent="0.3">
      <c r="A11538">
        <v>13</v>
      </c>
      <c r="B11538" t="s">
        <v>484</v>
      </c>
      <c r="C11538">
        <v>192</v>
      </c>
      <c r="D11538" t="s">
        <v>237</v>
      </c>
      <c r="E11538" t="s">
        <v>238</v>
      </c>
      <c r="F11538">
        <v>100104</v>
      </c>
      <c r="G11538" t="s">
        <v>76</v>
      </c>
      <c r="H11538">
        <v>100104005</v>
      </c>
      <c r="I11538" t="s">
        <v>92</v>
      </c>
      <c r="J11538" t="s">
        <v>92</v>
      </c>
      <c r="K11538" t="s">
        <v>93</v>
      </c>
      <c r="L11538">
        <v>5</v>
      </c>
      <c r="M11538" t="s">
        <v>35</v>
      </c>
      <c r="N11538">
        <v>1</v>
      </c>
      <c r="O11538" s="2">
        <f>IF(ISERROR(Exportaciones_fruta_dolares[[#This Row],[2012]]/Exportaciones_fruta_tonelada[[#This Row],[2012]]),"-",Exportaciones_fruta_dolares[[#This Row],[2012]]/Exportaciones_fruta_tonelada[[#This Row],[2012]])</f>
        <v>1230.0912810827824</v>
      </c>
      <c r="P11538" s="2">
        <f>IF(ISERROR(Exportaciones_fruta_dolares[[#This Row],[2013]]/Exportaciones_fruta_tonelada[[#This Row],[2013]]),"-",Exportaciones_fruta_dolares[[#This Row],[2013]]/Exportaciones_fruta_tonelada[[#This Row],[2013]])</f>
        <v>1638.8888888888889</v>
      </c>
      <c r="Q11538" s="2">
        <f>IF(ISERROR(Exportaciones_fruta_dolares[[#This Row],[2014]]/Exportaciones_fruta_tonelada[[#This Row],[2014]]),"-",Exportaciones_fruta_dolares[[#This Row],[2014]]/Exportaciones_fruta_tonelada[[#This Row],[2014]])</f>
        <v>1458.8523220486111</v>
      </c>
      <c r="R11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9" spans="1:23" x14ac:dyDescent="0.3">
      <c r="A11539">
        <v>13</v>
      </c>
      <c r="B11539" t="s">
        <v>484</v>
      </c>
      <c r="C11539">
        <v>192</v>
      </c>
      <c r="D11539" t="s">
        <v>237</v>
      </c>
      <c r="E11539" t="s">
        <v>238</v>
      </c>
      <c r="F11539">
        <v>100105</v>
      </c>
      <c r="G11539" t="s">
        <v>26</v>
      </c>
      <c r="H11539">
        <v>100105001</v>
      </c>
      <c r="I11539" t="s">
        <v>53</v>
      </c>
      <c r="J11539" t="s">
        <v>53</v>
      </c>
      <c r="K11539" t="s">
        <v>54</v>
      </c>
      <c r="L11539">
        <v>6</v>
      </c>
      <c r="M11539" t="s">
        <v>29</v>
      </c>
      <c r="N11539">
        <v>1</v>
      </c>
      <c r="O11539" s="2">
        <f>IF(ISERROR(Exportaciones_fruta_dolares[[#This Row],[2012]]/Exportaciones_fruta_tonelada[[#This Row],[2012]]),"-",Exportaciones_fruta_dolares[[#This Row],[2012]]/Exportaciones_fruta_tonelada[[#This Row],[2012]])</f>
        <v>7429.0745822102426</v>
      </c>
      <c r="P11539" s="2">
        <f>IF(ISERROR(Exportaciones_fruta_dolares[[#This Row],[2013]]/Exportaciones_fruta_tonelada[[#This Row],[2013]]),"-",Exportaciones_fruta_dolares[[#This Row],[2013]]/Exportaciones_fruta_tonelada[[#This Row],[2013]])</f>
        <v>9725.5747126436781</v>
      </c>
      <c r="Q11539" s="2">
        <f>IF(ISERROR(Exportaciones_fruta_dolares[[#This Row],[2014]]/Exportaciones_fruta_tonelada[[#This Row],[2014]]),"-",Exportaciones_fruta_dolares[[#This Row],[2014]]/Exportaciones_fruta_tonelada[[#This Row],[2014]])</f>
        <v>12498.868481469335</v>
      </c>
      <c r="R11539" s="2">
        <f>IF(ISERROR(Exportaciones_fruta_dolares[[#This Row],[2015]]/Exportaciones_fruta_tonelada[[#This Row],[2015]]),"-",Exportaciones_fruta_dolares[[#This Row],[2015]]/Exportaciones_fruta_tonelada[[#This Row],[2015]])</f>
        <v>18823.846922747394</v>
      </c>
      <c r="S11539" s="2">
        <f>IF(ISERROR(Exportaciones_fruta_dolares[[#This Row],[2016]]/Exportaciones_fruta_tonelada[[#This Row],[2016]]),"-",Exportaciones_fruta_dolares[[#This Row],[2016]]/Exportaciones_fruta_tonelada[[#This Row],[2016]])</f>
        <v>9772.7272727272721</v>
      </c>
      <c r="T11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39" s="2">
        <f>IF(ISERROR(Exportaciones_fruta_dolares[[#This Row],[2018]]/Exportaciones_fruta_tonelada[[#This Row],[2018]]),"-",Exportaciones_fruta_dolares[[#This Row],[2018]]/Exportaciones_fruta_tonelada[[#This Row],[2018]])</f>
        <v>9313.2134999999998</v>
      </c>
      <c r="V115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39" s="2">
        <f>IF(ISERROR(Exportaciones_fruta_dolares[[#This Row],[2020]]/Exportaciones_fruta_tonelada[[#This Row],[2020]]),"-",Exportaciones_fruta_dolares[[#This Row],[2020]]/Exportaciones_fruta_tonelada[[#This Row],[2020]])</f>
        <v>6264.1355181576619</v>
      </c>
    </row>
    <row r="11540" spans="1:23" x14ac:dyDescent="0.3">
      <c r="A11540">
        <v>13</v>
      </c>
      <c r="B11540" t="s">
        <v>484</v>
      </c>
      <c r="C11540">
        <v>192</v>
      </c>
      <c r="D11540" t="s">
        <v>237</v>
      </c>
      <c r="E11540" t="s">
        <v>238</v>
      </c>
      <c r="F11540">
        <v>100105</v>
      </c>
      <c r="G11540" t="s">
        <v>26</v>
      </c>
      <c r="H11540">
        <v>100105001</v>
      </c>
      <c r="I11540" t="s">
        <v>53</v>
      </c>
      <c r="J11540" t="s">
        <v>53</v>
      </c>
      <c r="K11540" t="s">
        <v>287</v>
      </c>
      <c r="L11540">
        <v>6</v>
      </c>
      <c r="M11540" t="s">
        <v>29</v>
      </c>
      <c r="N11540">
        <v>1</v>
      </c>
      <c r="O11540" s="2">
        <f>IF(ISERROR(Exportaciones_fruta_dolares[[#This Row],[2012]]/Exportaciones_fruta_tonelada[[#This Row],[2012]]),"-",Exportaciones_fruta_dolares[[#This Row],[2012]]/Exportaciones_fruta_tonelada[[#This Row],[2012]])</f>
        <v>8001.7293833241101</v>
      </c>
      <c r="P11540" s="2">
        <f>IF(ISERROR(Exportaciones_fruta_dolares[[#This Row],[2013]]/Exportaciones_fruta_tonelada[[#This Row],[2013]]),"-",Exportaciones_fruta_dolares[[#This Row],[2013]]/Exportaciones_fruta_tonelada[[#This Row],[2013]])</f>
        <v>10674.375</v>
      </c>
      <c r="Q11540" s="2">
        <f>IF(ISERROR(Exportaciones_fruta_dolares[[#This Row],[2014]]/Exportaciones_fruta_tonelada[[#This Row],[2014]]),"-",Exportaciones_fruta_dolares[[#This Row],[2014]]/Exportaciones_fruta_tonelada[[#This Row],[2014]])</f>
        <v>13910</v>
      </c>
      <c r="R11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0" s="2">
        <f>IF(ISERROR(Exportaciones_fruta_dolares[[#This Row],[2017]]/Exportaciones_fruta_tonelada[[#This Row],[2017]]),"-",Exportaciones_fruta_dolares[[#This Row],[2017]]/Exportaciones_fruta_tonelada[[#This Row],[2017]])</f>
        <v>8640</v>
      </c>
      <c r="U11540" s="2">
        <f>IF(ISERROR(Exportaciones_fruta_dolares[[#This Row],[2018]]/Exportaciones_fruta_tonelada[[#This Row],[2018]]),"-",Exportaciones_fruta_dolares[[#This Row],[2018]]/Exportaciones_fruta_tonelada[[#This Row],[2018]])</f>
        <v>9878.2839999999997</v>
      </c>
      <c r="V11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0" s="2">
        <f>IF(ISERROR(Exportaciones_fruta_dolares[[#This Row],[2020]]/Exportaciones_fruta_tonelada[[#This Row],[2020]]),"-",Exportaciones_fruta_dolares[[#This Row],[2020]]/Exportaciones_fruta_tonelada[[#This Row],[2020]])</f>
        <v>9026.7881911902532</v>
      </c>
    </row>
    <row r="11541" spans="1:23" x14ac:dyDescent="0.3">
      <c r="A11541">
        <v>13</v>
      </c>
      <c r="B11541" t="s">
        <v>484</v>
      </c>
      <c r="C11541">
        <v>192</v>
      </c>
      <c r="D11541" t="s">
        <v>237</v>
      </c>
      <c r="E11541" t="s">
        <v>238</v>
      </c>
      <c r="F11541">
        <v>100105</v>
      </c>
      <c r="G11541" t="s">
        <v>26</v>
      </c>
      <c r="H11541">
        <v>100105002</v>
      </c>
      <c r="I11541" t="s">
        <v>222</v>
      </c>
      <c r="J11541" t="s">
        <v>222</v>
      </c>
      <c r="K11541" t="s">
        <v>298</v>
      </c>
      <c r="L11541">
        <v>6</v>
      </c>
      <c r="M11541" t="s">
        <v>29</v>
      </c>
      <c r="N11541">
        <v>1</v>
      </c>
      <c r="O11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41" s="2">
        <f>IF(ISERROR(Exportaciones_fruta_dolares[[#This Row],[2013]]/Exportaciones_fruta_tonelada[[#This Row],[2013]]),"-",Exportaciones_fruta_dolares[[#This Row],[2013]]/Exportaciones_fruta_tonelada[[#This Row],[2013]])</f>
        <v>4299.6720975509788</v>
      </c>
      <c r="Q115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2" spans="1:23" x14ac:dyDescent="0.3">
      <c r="A11542">
        <v>13</v>
      </c>
      <c r="B11542" t="s">
        <v>484</v>
      </c>
      <c r="C11542">
        <v>192</v>
      </c>
      <c r="D11542" t="s">
        <v>237</v>
      </c>
      <c r="E11542" t="s">
        <v>238</v>
      </c>
      <c r="F11542">
        <v>100105</v>
      </c>
      <c r="G11542" t="s">
        <v>26</v>
      </c>
      <c r="H11542">
        <v>100105002</v>
      </c>
      <c r="I11542" t="s">
        <v>222</v>
      </c>
      <c r="J11542" t="s">
        <v>222</v>
      </c>
      <c r="K11542" t="s">
        <v>223</v>
      </c>
      <c r="L11542">
        <v>6</v>
      </c>
      <c r="M11542" t="s">
        <v>29</v>
      </c>
      <c r="N11542">
        <v>1</v>
      </c>
      <c r="O11542" s="2">
        <f>IF(ISERROR(Exportaciones_fruta_dolares[[#This Row],[2012]]/Exportaciones_fruta_tonelada[[#This Row],[2012]]),"-",Exportaciones_fruta_dolares[[#This Row],[2012]]/Exportaciones_fruta_tonelada[[#This Row],[2012]])</f>
        <v>12556.053811659192</v>
      </c>
      <c r="P11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2" s="2">
        <f>IF(ISERROR(Exportaciones_fruta_dolares[[#This Row],[2020]]/Exportaciones_fruta_tonelada[[#This Row],[2020]]),"-",Exportaciones_fruta_dolares[[#This Row],[2020]]/Exportaciones_fruta_tonelada[[#This Row],[2020]])</f>
        <v>10000</v>
      </c>
    </row>
    <row r="11543" spans="1:23" x14ac:dyDescent="0.3">
      <c r="A11543">
        <v>13</v>
      </c>
      <c r="B11543" t="s">
        <v>484</v>
      </c>
      <c r="C11543">
        <v>192</v>
      </c>
      <c r="D11543" t="s">
        <v>237</v>
      </c>
      <c r="E11543" t="s">
        <v>238</v>
      </c>
      <c r="F11543">
        <v>100105</v>
      </c>
      <c r="G11543" t="s">
        <v>26</v>
      </c>
      <c r="H11543">
        <v>100105004</v>
      </c>
      <c r="I11543" t="s">
        <v>27</v>
      </c>
      <c r="J11543" t="s">
        <v>27</v>
      </c>
      <c r="K11543" t="s">
        <v>55</v>
      </c>
      <c r="L11543">
        <v>6</v>
      </c>
      <c r="M11543" t="s">
        <v>29</v>
      </c>
      <c r="N11543">
        <v>1</v>
      </c>
      <c r="O11543" s="2">
        <f>IF(ISERROR(Exportaciones_fruta_dolares[[#This Row],[2012]]/Exportaciones_fruta_tonelada[[#This Row],[2012]]),"-",Exportaciones_fruta_dolares[[#This Row],[2012]]/Exportaciones_fruta_tonelada[[#This Row],[2012]])</f>
        <v>17250.260805380134</v>
      </c>
      <c r="P11543" s="2">
        <f>IF(ISERROR(Exportaciones_fruta_dolares[[#This Row],[2013]]/Exportaciones_fruta_tonelada[[#This Row],[2013]]),"-",Exportaciones_fruta_dolares[[#This Row],[2013]]/Exportaciones_fruta_tonelada[[#This Row],[2013]])</f>
        <v>15778.947368421053</v>
      </c>
      <c r="Q11543" s="2">
        <f>IF(ISERROR(Exportaciones_fruta_dolares[[#This Row],[2014]]/Exportaciones_fruta_tonelada[[#This Row],[2014]]),"-",Exportaciones_fruta_dolares[[#This Row],[2014]]/Exportaciones_fruta_tonelada[[#This Row],[2014]])</f>
        <v>16000</v>
      </c>
      <c r="R11543" s="2">
        <f>IF(ISERROR(Exportaciones_fruta_dolares[[#This Row],[2015]]/Exportaciones_fruta_tonelada[[#This Row],[2015]]),"-",Exportaciones_fruta_dolares[[#This Row],[2015]]/Exportaciones_fruta_tonelada[[#This Row],[2015]])</f>
        <v>20908.71711502484</v>
      </c>
      <c r="S11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4" spans="1:23" x14ac:dyDescent="0.3">
      <c r="A11544">
        <v>13</v>
      </c>
      <c r="B11544" t="s">
        <v>484</v>
      </c>
      <c r="C11544">
        <v>192</v>
      </c>
      <c r="D11544" t="s">
        <v>237</v>
      </c>
      <c r="E11544" t="s">
        <v>238</v>
      </c>
      <c r="F11544">
        <v>100105</v>
      </c>
      <c r="G11544" t="s">
        <v>26</v>
      </c>
      <c r="H11544">
        <v>100105004</v>
      </c>
      <c r="I11544" t="s">
        <v>27</v>
      </c>
      <c r="J11544" t="s">
        <v>27</v>
      </c>
      <c r="K11544" t="s">
        <v>28</v>
      </c>
      <c r="L11544">
        <v>6</v>
      </c>
      <c r="M11544" t="s">
        <v>29</v>
      </c>
      <c r="N11544">
        <v>1</v>
      </c>
      <c r="O11544" s="2">
        <f>IF(ISERROR(Exportaciones_fruta_dolares[[#This Row],[2012]]/Exportaciones_fruta_tonelada[[#This Row],[2012]]),"-",Exportaciones_fruta_dolares[[#This Row],[2012]]/Exportaciones_fruta_tonelada[[#This Row],[2012]])</f>
        <v>5700</v>
      </c>
      <c r="P11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4" s="2">
        <f>IF(ISERROR(Exportaciones_fruta_dolares[[#This Row],[2014]]/Exportaciones_fruta_tonelada[[#This Row],[2014]]),"-",Exportaciones_fruta_dolares[[#This Row],[2014]]/Exportaciones_fruta_tonelada[[#This Row],[2014]])</f>
        <v>7639.4736842105267</v>
      </c>
      <c r="R11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5" spans="1:23" x14ac:dyDescent="0.3">
      <c r="A11545">
        <v>13</v>
      </c>
      <c r="B11545" t="s">
        <v>484</v>
      </c>
      <c r="C11545">
        <v>192</v>
      </c>
      <c r="D11545" t="s">
        <v>237</v>
      </c>
      <c r="E11545" t="s">
        <v>238</v>
      </c>
      <c r="F11545">
        <v>100105</v>
      </c>
      <c r="G11545" t="s">
        <v>26</v>
      </c>
      <c r="H11545">
        <v>100105004</v>
      </c>
      <c r="I11545" t="s">
        <v>27</v>
      </c>
      <c r="J11545" t="s">
        <v>27</v>
      </c>
      <c r="K11545" t="s">
        <v>56</v>
      </c>
      <c r="L11545">
        <v>6</v>
      </c>
      <c r="M11545" t="s">
        <v>29</v>
      </c>
      <c r="N11545">
        <v>1</v>
      </c>
      <c r="O11545" s="2">
        <f>IF(ISERROR(Exportaciones_fruta_dolares[[#This Row],[2012]]/Exportaciones_fruta_tonelada[[#This Row],[2012]]),"-",Exportaciones_fruta_dolares[[#This Row],[2012]]/Exportaciones_fruta_tonelada[[#This Row],[2012]])</f>
        <v>14438.516298239043</v>
      </c>
      <c r="P115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5" s="2">
        <f>IF(ISERROR(Exportaciones_fruta_dolares[[#This Row],[2014]]/Exportaciones_fruta_tonelada[[#This Row],[2014]]),"-",Exportaciones_fruta_dolares[[#This Row],[2014]]/Exportaciones_fruta_tonelada[[#This Row],[2014]])</f>
        <v>15500</v>
      </c>
      <c r="R11545" s="2">
        <f>IF(ISERROR(Exportaciones_fruta_dolares[[#This Row],[2015]]/Exportaciones_fruta_tonelada[[#This Row],[2015]]),"-",Exportaciones_fruta_dolares[[#This Row],[2015]]/Exportaciones_fruta_tonelada[[#This Row],[2015]])</f>
        <v>14170</v>
      </c>
      <c r="S11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6" spans="1:23" x14ac:dyDescent="0.3">
      <c r="A11546">
        <v>13</v>
      </c>
      <c r="B11546" t="s">
        <v>484</v>
      </c>
      <c r="C11546">
        <v>192</v>
      </c>
      <c r="D11546" t="s">
        <v>237</v>
      </c>
      <c r="E11546" t="s">
        <v>238</v>
      </c>
      <c r="F11546">
        <v>100107</v>
      </c>
      <c r="G11546" t="s">
        <v>57</v>
      </c>
      <c r="H11546">
        <v>100107012</v>
      </c>
      <c r="I11546" t="s">
        <v>58</v>
      </c>
      <c r="J11546" t="s">
        <v>58</v>
      </c>
      <c r="K11546" t="s">
        <v>161</v>
      </c>
      <c r="L11546">
        <v>3</v>
      </c>
      <c r="M11546" t="s">
        <v>47</v>
      </c>
      <c r="N11546">
        <v>1</v>
      </c>
      <c r="O11546" s="2">
        <f>IF(ISERROR(Exportaciones_fruta_dolares[[#This Row],[2012]]/Exportaciones_fruta_tonelada[[#This Row],[2012]]),"-",Exportaciones_fruta_dolares[[#This Row],[2012]]/Exportaciones_fruta_tonelada[[#This Row],[2012]])</f>
        <v>1176.7495668655874</v>
      </c>
      <c r="P11546" s="2">
        <f>IF(ISERROR(Exportaciones_fruta_dolares[[#This Row],[2013]]/Exportaciones_fruta_tonelada[[#This Row],[2013]]),"-",Exportaciones_fruta_dolares[[#This Row],[2013]]/Exportaciones_fruta_tonelada[[#This Row],[2013]])</f>
        <v>163.71972203209373</v>
      </c>
      <c r="Q11546" s="2">
        <f>IF(ISERROR(Exportaciones_fruta_dolares[[#This Row],[2014]]/Exportaciones_fruta_tonelada[[#This Row],[2014]]),"-",Exportaciones_fruta_dolares[[#This Row],[2014]]/Exportaciones_fruta_tonelada[[#This Row],[2014]])</f>
        <v>3041.6846213260701</v>
      </c>
      <c r="R11546" s="2">
        <f>IF(ISERROR(Exportaciones_fruta_dolares[[#This Row],[2015]]/Exportaciones_fruta_tonelada[[#This Row],[2015]]),"-",Exportaciones_fruta_dolares[[#This Row],[2015]]/Exportaciones_fruta_tonelada[[#This Row],[2015]])</f>
        <v>0</v>
      </c>
      <c r="S11546" s="2">
        <f>IF(ISERROR(Exportaciones_fruta_dolares[[#This Row],[2016]]/Exportaciones_fruta_tonelada[[#This Row],[2016]]),"-",Exportaciones_fruta_dolares[[#This Row],[2016]]/Exportaciones_fruta_tonelada[[#This Row],[2016]])</f>
        <v>0</v>
      </c>
      <c r="T115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7" spans="1:23" x14ac:dyDescent="0.3">
      <c r="A11547">
        <v>13</v>
      </c>
      <c r="B11547" t="s">
        <v>484</v>
      </c>
      <c r="C11547">
        <v>192</v>
      </c>
      <c r="D11547" t="s">
        <v>237</v>
      </c>
      <c r="E11547" t="s">
        <v>238</v>
      </c>
      <c r="F11547">
        <v>100107</v>
      </c>
      <c r="G11547" t="s">
        <v>57</v>
      </c>
      <c r="H11547">
        <v>100107012</v>
      </c>
      <c r="I11547" t="s">
        <v>58</v>
      </c>
      <c r="J11547" t="s">
        <v>58</v>
      </c>
      <c r="K11547" t="s">
        <v>141</v>
      </c>
      <c r="L11547">
        <v>3</v>
      </c>
      <c r="M11547" t="s">
        <v>47</v>
      </c>
      <c r="N11547">
        <v>1</v>
      </c>
      <c r="O11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7" s="2">
        <f>IF(ISERROR(Exportaciones_fruta_dolares[[#This Row],[2014]]/Exportaciones_fruta_tonelada[[#This Row],[2014]]),"-",Exportaciones_fruta_dolares[[#This Row],[2014]]/Exportaciones_fruta_tonelada[[#This Row],[2014]])</f>
        <v>2166.2582569784786</v>
      </c>
      <c r="R11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7" s="2">
        <f>IF(ISERROR(Exportaciones_fruta_dolares[[#This Row],[2016]]/Exportaciones_fruta_tonelada[[#This Row],[2016]]),"-",Exportaciones_fruta_dolares[[#This Row],[2016]]/Exportaciones_fruta_tonelada[[#This Row],[2016]])</f>
        <v>0</v>
      </c>
      <c r="T11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8" spans="1:23" x14ac:dyDescent="0.3">
      <c r="A11548">
        <v>13</v>
      </c>
      <c r="B11548" t="s">
        <v>484</v>
      </c>
      <c r="C11548">
        <v>192</v>
      </c>
      <c r="D11548" t="s">
        <v>237</v>
      </c>
      <c r="E11548" t="s">
        <v>238</v>
      </c>
      <c r="F11548">
        <v>100107</v>
      </c>
      <c r="G11548" t="s">
        <v>57</v>
      </c>
      <c r="H11548">
        <v>100107012</v>
      </c>
      <c r="I11548" t="s">
        <v>58</v>
      </c>
      <c r="J11548" t="s">
        <v>58</v>
      </c>
      <c r="K11548" t="s">
        <v>59</v>
      </c>
      <c r="L11548">
        <v>3</v>
      </c>
      <c r="M11548" t="s">
        <v>47</v>
      </c>
      <c r="N11548">
        <v>1</v>
      </c>
      <c r="O11548" s="2">
        <f>IF(ISERROR(Exportaciones_fruta_dolares[[#This Row],[2012]]/Exportaciones_fruta_tonelada[[#This Row],[2012]]),"-",Exportaciones_fruta_dolares[[#This Row],[2012]]/Exportaciones_fruta_tonelada[[#This Row],[2012]])</f>
        <v>916.80229775011969</v>
      </c>
      <c r="P11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49" spans="1:23" x14ac:dyDescent="0.3">
      <c r="A11549">
        <v>13</v>
      </c>
      <c r="B11549" t="s">
        <v>484</v>
      </c>
      <c r="C11549">
        <v>192</v>
      </c>
      <c r="D11549" t="s">
        <v>237</v>
      </c>
      <c r="E11549" t="s">
        <v>238</v>
      </c>
      <c r="F11549">
        <v>100107</v>
      </c>
      <c r="G11549" t="s">
        <v>57</v>
      </c>
      <c r="H11549">
        <v>100107012</v>
      </c>
      <c r="I11549" t="s">
        <v>58</v>
      </c>
      <c r="J11549" t="s">
        <v>58</v>
      </c>
      <c r="K11549" t="s">
        <v>199</v>
      </c>
      <c r="L11549">
        <v>3</v>
      </c>
      <c r="M11549" t="s">
        <v>47</v>
      </c>
      <c r="N11549">
        <v>1</v>
      </c>
      <c r="O11549" s="2">
        <f>IF(ISERROR(Exportaciones_fruta_dolares[[#This Row],[2012]]/Exportaciones_fruta_tonelada[[#This Row],[2012]]),"-",Exportaciones_fruta_dolares[[#This Row],[2012]]/Exportaciones_fruta_tonelada[[#This Row],[2012]])</f>
        <v>37166.365280289334</v>
      </c>
      <c r="P11549" s="2">
        <f>IF(ISERROR(Exportaciones_fruta_dolares[[#This Row],[2013]]/Exportaciones_fruta_tonelada[[#This Row],[2013]]),"-",Exportaciones_fruta_dolares[[#This Row],[2013]]/Exportaciones_fruta_tonelada[[#This Row],[2013]])</f>
        <v>0</v>
      </c>
      <c r="Q11549" s="2">
        <f>IF(ISERROR(Exportaciones_fruta_dolares[[#This Row],[2014]]/Exportaciones_fruta_tonelada[[#This Row],[2014]]),"-",Exportaciones_fruta_dolares[[#This Row],[2014]]/Exportaciones_fruta_tonelada[[#This Row],[2014]])</f>
        <v>17142.857142857145</v>
      </c>
      <c r="R11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0" spans="1:23" x14ac:dyDescent="0.3">
      <c r="A11550">
        <v>13</v>
      </c>
      <c r="B11550" t="s">
        <v>484</v>
      </c>
      <c r="C11550">
        <v>192</v>
      </c>
      <c r="D11550" t="s">
        <v>237</v>
      </c>
      <c r="E11550" t="s">
        <v>238</v>
      </c>
      <c r="F11550">
        <v>100109</v>
      </c>
      <c r="G11550" t="s">
        <v>60</v>
      </c>
      <c r="H11550">
        <v>100109001</v>
      </c>
      <c r="I11550" t="s">
        <v>60</v>
      </c>
      <c r="J11550" t="s">
        <v>60</v>
      </c>
      <c r="K11550" t="s">
        <v>94</v>
      </c>
      <c r="L11550">
        <v>4</v>
      </c>
      <c r="M11550" t="s">
        <v>81</v>
      </c>
      <c r="N11550">
        <v>1</v>
      </c>
      <c r="O11550" s="2">
        <f>IF(ISERROR(Exportaciones_fruta_dolares[[#This Row],[2012]]/Exportaciones_fruta_tonelada[[#This Row],[2012]]),"-",Exportaciones_fruta_dolares[[#This Row],[2012]]/Exportaciones_fruta_tonelada[[#This Row],[2012]])</f>
        <v>0</v>
      </c>
      <c r="P11550" s="2">
        <f>IF(ISERROR(Exportaciones_fruta_dolares[[#This Row],[2013]]/Exportaciones_fruta_tonelada[[#This Row],[2013]]),"-",Exportaciones_fruta_dolares[[#This Row],[2013]]/Exportaciones_fruta_tonelada[[#This Row],[2013]])</f>
        <v>6221.3546187228767</v>
      </c>
      <c r="Q11550" s="2">
        <f>IF(ISERROR(Exportaciones_fruta_dolares[[#This Row],[2014]]/Exportaciones_fruta_tonelada[[#This Row],[2014]]),"-",Exportaciones_fruta_dolares[[#This Row],[2014]]/Exportaciones_fruta_tonelada[[#This Row],[2014]])</f>
        <v>16.741071428571427</v>
      </c>
      <c r="R11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1" spans="1:23" x14ac:dyDescent="0.3">
      <c r="A11551">
        <v>13</v>
      </c>
      <c r="B11551" t="s">
        <v>484</v>
      </c>
      <c r="C11551">
        <v>192</v>
      </c>
      <c r="D11551" t="s">
        <v>237</v>
      </c>
      <c r="E11551" t="s">
        <v>238</v>
      </c>
      <c r="F11551">
        <v>100109</v>
      </c>
      <c r="G11551" t="s">
        <v>60</v>
      </c>
      <c r="H11551">
        <v>100109001</v>
      </c>
      <c r="I11551" t="s">
        <v>60</v>
      </c>
      <c r="J11551" t="s">
        <v>60</v>
      </c>
      <c r="K11551" t="s">
        <v>61</v>
      </c>
      <c r="L11551">
        <v>5</v>
      </c>
      <c r="M11551" t="s">
        <v>35</v>
      </c>
      <c r="N11551">
        <v>1</v>
      </c>
      <c r="O11551" s="2">
        <f>IF(ISERROR(Exportaciones_fruta_dolares[[#This Row],[2012]]/Exportaciones_fruta_tonelada[[#This Row],[2012]]),"-",Exportaciones_fruta_dolares[[#This Row],[2012]]/Exportaciones_fruta_tonelada[[#This Row],[2012]])</f>
        <v>2735.5731427897749</v>
      </c>
      <c r="P11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1" s="2">
        <f>IF(ISERROR(Exportaciones_fruta_dolares[[#This Row],[2014]]/Exportaciones_fruta_tonelada[[#This Row],[2014]]),"-",Exportaciones_fruta_dolares[[#This Row],[2014]]/Exportaciones_fruta_tonelada[[#This Row],[2014]])</f>
        <v>59588.686868686862</v>
      </c>
      <c r="R11551" s="2">
        <f>IF(ISERROR(Exportaciones_fruta_dolares[[#This Row],[2015]]/Exportaciones_fruta_tonelada[[#This Row],[2015]]),"-",Exportaciones_fruta_dolares[[#This Row],[2015]]/Exportaciones_fruta_tonelada[[#This Row],[2015]])</f>
        <v>66907.449209932282</v>
      </c>
      <c r="S115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2" spans="1:23" x14ac:dyDescent="0.3">
      <c r="A11552">
        <v>13</v>
      </c>
      <c r="B11552" t="s">
        <v>484</v>
      </c>
      <c r="C11552">
        <v>192</v>
      </c>
      <c r="D11552" t="s">
        <v>237</v>
      </c>
      <c r="E11552" t="s">
        <v>238</v>
      </c>
      <c r="F11552">
        <v>100109</v>
      </c>
      <c r="G11552" t="s">
        <v>60</v>
      </c>
      <c r="H11552">
        <v>100109001</v>
      </c>
      <c r="I11552" t="s">
        <v>60</v>
      </c>
      <c r="J11552" t="s">
        <v>60</v>
      </c>
      <c r="K11552" t="s">
        <v>62</v>
      </c>
      <c r="L11552">
        <v>5</v>
      </c>
      <c r="M11552" t="s">
        <v>35</v>
      </c>
      <c r="N11552">
        <v>1</v>
      </c>
      <c r="O11552" s="2">
        <f>IF(ISERROR(Exportaciones_fruta_dolares[[#This Row],[2012]]/Exportaciones_fruta_tonelada[[#This Row],[2012]]),"-",Exportaciones_fruta_dolares[[#This Row],[2012]]/Exportaciones_fruta_tonelada[[#This Row],[2012]])</f>
        <v>4467.6279239766081</v>
      </c>
      <c r="P11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3" spans="1:23" x14ac:dyDescent="0.3">
      <c r="A11553">
        <v>13</v>
      </c>
      <c r="B11553" t="s">
        <v>484</v>
      </c>
      <c r="C11553">
        <v>192</v>
      </c>
      <c r="D11553" t="s">
        <v>237</v>
      </c>
      <c r="E11553" t="s">
        <v>238</v>
      </c>
      <c r="F11553">
        <v>100109</v>
      </c>
      <c r="G11553" t="s">
        <v>60</v>
      </c>
      <c r="H11553">
        <v>100109001</v>
      </c>
      <c r="I11553" t="s">
        <v>60</v>
      </c>
      <c r="J11553" t="s">
        <v>60</v>
      </c>
      <c r="K11553" t="s">
        <v>196</v>
      </c>
      <c r="L11553">
        <v>7</v>
      </c>
      <c r="M11553" t="s">
        <v>175</v>
      </c>
      <c r="N11553">
        <v>1</v>
      </c>
      <c r="O11553" s="2">
        <f>IF(ISERROR(Exportaciones_fruta_dolares[[#This Row],[2012]]/Exportaciones_fruta_tonelada[[#This Row],[2012]]),"-",Exportaciones_fruta_dolares[[#This Row],[2012]]/Exportaciones_fruta_tonelada[[#This Row],[2012]])</f>
        <v>273.46781141621017</v>
      </c>
      <c r="P11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3" s="2">
        <f>IF(ISERROR(Exportaciones_fruta_dolares[[#This Row],[2014]]/Exportaciones_fruta_tonelada[[#This Row],[2014]]),"-",Exportaciones_fruta_dolares[[#This Row],[2014]]/Exportaciones_fruta_tonelada[[#This Row],[2014]])</f>
        <v>404.8166171037218</v>
      </c>
      <c r="R11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4" spans="1:23" x14ac:dyDescent="0.3">
      <c r="A11554">
        <v>13</v>
      </c>
      <c r="B11554" t="s">
        <v>484</v>
      </c>
      <c r="C11554">
        <v>192</v>
      </c>
      <c r="D11554" t="s">
        <v>237</v>
      </c>
      <c r="E11554" t="s">
        <v>238</v>
      </c>
      <c r="F11554">
        <v>100109</v>
      </c>
      <c r="G11554" t="s">
        <v>60</v>
      </c>
      <c r="H11554">
        <v>100109001</v>
      </c>
      <c r="I11554" t="s">
        <v>60</v>
      </c>
      <c r="J11554" t="s">
        <v>60</v>
      </c>
      <c r="K11554" t="s">
        <v>269</v>
      </c>
      <c r="L11554">
        <v>7</v>
      </c>
      <c r="M11554" t="s">
        <v>175</v>
      </c>
      <c r="N11554">
        <v>1</v>
      </c>
      <c r="O115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54" s="2">
        <f>IF(ISERROR(Exportaciones_fruta_dolares[[#This Row],[2013]]/Exportaciones_fruta_tonelada[[#This Row],[2013]]),"-",Exportaciones_fruta_dolares[[#This Row],[2013]]/Exportaciones_fruta_tonelada[[#This Row],[2013]])</f>
        <v>0</v>
      </c>
      <c r="Q11554" s="2">
        <f>IF(ISERROR(Exportaciones_fruta_dolares[[#This Row],[2014]]/Exportaciones_fruta_tonelada[[#This Row],[2014]]),"-",Exportaciones_fruta_dolares[[#This Row],[2014]]/Exportaciones_fruta_tonelada[[#This Row],[2014]])</f>
        <v>46766.666666666664</v>
      </c>
      <c r="R11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5" spans="1:23" x14ac:dyDescent="0.3">
      <c r="A11555">
        <v>13</v>
      </c>
      <c r="B11555" t="s">
        <v>484</v>
      </c>
      <c r="C11555">
        <v>192</v>
      </c>
      <c r="D11555" t="s">
        <v>237</v>
      </c>
      <c r="E11555" t="s">
        <v>238</v>
      </c>
      <c r="F11555">
        <v>100109</v>
      </c>
      <c r="G11555" t="s">
        <v>60</v>
      </c>
      <c r="H11555">
        <v>100109001</v>
      </c>
      <c r="I11555" t="s">
        <v>60</v>
      </c>
      <c r="J11555" t="s">
        <v>60</v>
      </c>
      <c r="K11555" t="s">
        <v>80</v>
      </c>
      <c r="L11555">
        <v>4</v>
      </c>
      <c r="M11555" t="s">
        <v>81</v>
      </c>
      <c r="N11555">
        <v>1</v>
      </c>
      <c r="O11555" s="2">
        <f>IF(ISERROR(Exportaciones_fruta_dolares[[#This Row],[2012]]/Exportaciones_fruta_tonelada[[#This Row],[2012]]),"-",Exportaciones_fruta_dolares[[#This Row],[2012]]/Exportaciones_fruta_tonelada[[#This Row],[2012]])</f>
        <v>34100.255758807587</v>
      </c>
      <c r="P11555" s="2">
        <f>IF(ISERROR(Exportaciones_fruta_dolares[[#This Row],[2013]]/Exportaciones_fruta_tonelada[[#This Row],[2013]]),"-",Exportaciones_fruta_dolares[[#This Row],[2013]]/Exportaciones_fruta_tonelada[[#This Row],[2013]])</f>
        <v>66434.74540008558</v>
      </c>
      <c r="Q11555" s="2">
        <f>IF(ISERROR(Exportaciones_fruta_dolares[[#This Row],[2014]]/Exportaciones_fruta_tonelada[[#This Row],[2014]]),"-",Exportaciones_fruta_dolares[[#This Row],[2014]]/Exportaciones_fruta_tonelada[[#This Row],[2014]])</f>
        <v>22905.86876510657</v>
      </c>
      <c r="R11555" s="2">
        <f>IF(ISERROR(Exportaciones_fruta_dolares[[#This Row],[2015]]/Exportaciones_fruta_tonelada[[#This Row],[2015]]),"-",Exportaciones_fruta_dolares[[#This Row],[2015]]/Exportaciones_fruta_tonelada[[#This Row],[2015]])</f>
        <v>31603.889388104406</v>
      </c>
      <c r="S115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6" spans="1:23" x14ac:dyDescent="0.3">
      <c r="A11556">
        <v>13</v>
      </c>
      <c r="B11556" t="s">
        <v>484</v>
      </c>
      <c r="C11556">
        <v>192</v>
      </c>
      <c r="D11556" t="s">
        <v>237</v>
      </c>
      <c r="E11556" t="s">
        <v>238</v>
      </c>
      <c r="F11556">
        <v>100113</v>
      </c>
      <c r="G11556" t="s">
        <v>68</v>
      </c>
      <c r="H11556">
        <v>100106001</v>
      </c>
      <c r="I11556" t="s">
        <v>69</v>
      </c>
      <c r="J11556" t="s">
        <v>70</v>
      </c>
      <c r="K11556" t="s">
        <v>142</v>
      </c>
      <c r="L11556">
        <v>1</v>
      </c>
      <c r="M11556" t="s">
        <v>107</v>
      </c>
      <c r="N11556">
        <v>1</v>
      </c>
      <c r="O11556" s="2">
        <f>IF(ISERROR(Exportaciones_fruta_dolares[[#This Row],[2012]]/Exportaciones_fruta_tonelada[[#This Row],[2012]]),"-",Exportaciones_fruta_dolares[[#This Row],[2012]]/Exportaciones_fruta_tonelada[[#This Row],[2012]])</f>
        <v>240548.96296296298</v>
      </c>
      <c r="P11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7" spans="1:23" x14ac:dyDescent="0.3">
      <c r="A11557">
        <v>13</v>
      </c>
      <c r="B11557" t="s">
        <v>484</v>
      </c>
      <c r="C11557">
        <v>192</v>
      </c>
      <c r="D11557" t="s">
        <v>237</v>
      </c>
      <c r="E11557" t="s">
        <v>238</v>
      </c>
      <c r="F11557">
        <v>100113</v>
      </c>
      <c r="G11557" t="s">
        <v>68</v>
      </c>
      <c r="H11557">
        <v>100106001</v>
      </c>
      <c r="I11557" t="s">
        <v>69</v>
      </c>
      <c r="J11557" t="s">
        <v>70</v>
      </c>
      <c r="K11557" t="s">
        <v>106</v>
      </c>
      <c r="L11557">
        <v>1</v>
      </c>
      <c r="M11557" t="s">
        <v>107</v>
      </c>
      <c r="N11557">
        <v>1</v>
      </c>
      <c r="O11557" s="2">
        <f>IF(ISERROR(Exportaciones_fruta_dolares[[#This Row],[2012]]/Exportaciones_fruta_tonelada[[#This Row],[2012]]),"-",Exportaciones_fruta_dolares[[#This Row],[2012]]/Exportaciones_fruta_tonelada[[#This Row],[2012]])</f>
        <v>0</v>
      </c>
      <c r="P11557" s="2">
        <f>IF(ISERROR(Exportaciones_fruta_dolares[[#This Row],[2013]]/Exportaciones_fruta_tonelada[[#This Row],[2013]]),"-",Exportaciones_fruta_dolares[[#This Row],[2013]]/Exportaciones_fruta_tonelada[[#This Row],[2013]])</f>
        <v>0</v>
      </c>
      <c r="Q11557" s="2">
        <f>IF(ISERROR(Exportaciones_fruta_dolares[[#This Row],[2014]]/Exportaciones_fruta_tonelada[[#This Row],[2014]]),"-",Exportaciones_fruta_dolares[[#This Row],[2014]]/Exportaciones_fruta_tonelada[[#This Row],[2014]])</f>
        <v>1205.9081612777561</v>
      </c>
      <c r="R115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8" spans="1:23" x14ac:dyDescent="0.3">
      <c r="A11558">
        <v>13</v>
      </c>
      <c r="B11558" t="s">
        <v>484</v>
      </c>
      <c r="C11558">
        <v>192</v>
      </c>
      <c r="D11558" t="s">
        <v>237</v>
      </c>
      <c r="E11558" t="s">
        <v>238</v>
      </c>
      <c r="F11558">
        <v>100113</v>
      </c>
      <c r="G11558" t="s">
        <v>68</v>
      </c>
      <c r="H11558">
        <v>100106001</v>
      </c>
      <c r="I11558" t="s">
        <v>69</v>
      </c>
      <c r="J11558" t="s">
        <v>70</v>
      </c>
      <c r="K11558" t="s">
        <v>143</v>
      </c>
      <c r="L11558">
        <v>3</v>
      </c>
      <c r="M11558" t="s">
        <v>47</v>
      </c>
      <c r="N11558">
        <v>1</v>
      </c>
      <c r="O11558" s="2">
        <f>IF(ISERROR(Exportaciones_fruta_dolares[[#This Row],[2012]]/Exportaciones_fruta_tonelada[[#This Row],[2012]]),"-",Exportaciones_fruta_dolares[[#This Row],[2012]]/Exportaciones_fruta_tonelada[[#This Row],[2012]])</f>
        <v>419.56660279611106</v>
      </c>
      <c r="P11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8" s="2">
        <f>IF(ISERROR(Exportaciones_fruta_dolares[[#This Row],[2014]]/Exportaciones_fruta_tonelada[[#This Row],[2014]]),"-",Exportaciones_fruta_dolares[[#This Row],[2014]]/Exportaciones_fruta_tonelada[[#This Row],[2014]])</f>
        <v>0</v>
      </c>
      <c r="R11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9" spans="1:23" x14ac:dyDescent="0.3">
      <c r="A11559">
        <v>13</v>
      </c>
      <c r="B11559" t="s">
        <v>484</v>
      </c>
      <c r="C11559">
        <v>192</v>
      </c>
      <c r="D11559" t="s">
        <v>237</v>
      </c>
      <c r="E11559" t="s">
        <v>238</v>
      </c>
      <c r="F11559">
        <v>100113</v>
      </c>
      <c r="G11559" t="s">
        <v>68</v>
      </c>
      <c r="H11559">
        <v>100106001</v>
      </c>
      <c r="I11559" t="s">
        <v>69</v>
      </c>
      <c r="J11559" t="s">
        <v>70</v>
      </c>
      <c r="K11559" t="s">
        <v>299</v>
      </c>
      <c r="L11559">
        <v>1</v>
      </c>
      <c r="M11559" t="s">
        <v>107</v>
      </c>
      <c r="N11559">
        <v>1</v>
      </c>
      <c r="O11559" s="2">
        <f>IF(ISERROR(Exportaciones_fruta_dolares[[#This Row],[2012]]/Exportaciones_fruta_tonelada[[#This Row],[2012]]),"-",Exportaciones_fruta_dolares[[#This Row],[2012]]/Exportaciones_fruta_tonelada[[#This Row],[2012]])</f>
        <v>230.5614705882353</v>
      </c>
      <c r="P11559" s="2">
        <f>IF(ISERROR(Exportaciones_fruta_dolares[[#This Row],[2013]]/Exportaciones_fruta_tonelada[[#This Row],[2013]]),"-",Exportaciones_fruta_dolares[[#This Row],[2013]]/Exportaciones_fruta_tonelada[[#This Row],[2013]])</f>
        <v>130.14439949634314</v>
      </c>
      <c r="Q11559" s="2">
        <f>IF(ISERROR(Exportaciones_fruta_dolares[[#This Row],[2014]]/Exportaciones_fruta_tonelada[[#This Row],[2014]]),"-",Exportaciones_fruta_dolares[[#This Row],[2014]]/Exportaciones_fruta_tonelada[[#This Row],[2014]])</f>
        <v>239.55163147792706</v>
      </c>
      <c r="R11559" s="2">
        <f>IF(ISERROR(Exportaciones_fruta_dolares[[#This Row],[2015]]/Exportaciones_fruta_tonelada[[#This Row],[2015]]),"-",Exportaciones_fruta_dolares[[#This Row],[2015]]/Exportaciones_fruta_tonelada[[#This Row],[2015]])</f>
        <v>0</v>
      </c>
      <c r="S11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0" spans="1:23" x14ac:dyDescent="0.3">
      <c r="A11560">
        <v>13</v>
      </c>
      <c r="B11560" t="s">
        <v>484</v>
      </c>
      <c r="C11560">
        <v>193</v>
      </c>
      <c r="D11560" t="s">
        <v>347</v>
      </c>
      <c r="E11560" t="s">
        <v>348</v>
      </c>
      <c r="F11560">
        <v>100103</v>
      </c>
      <c r="G11560" t="s">
        <v>48</v>
      </c>
      <c r="H11560">
        <v>100103001</v>
      </c>
      <c r="I11560" t="s">
        <v>49</v>
      </c>
      <c r="J11560" t="s">
        <v>49</v>
      </c>
      <c r="K11560" t="s">
        <v>50</v>
      </c>
      <c r="L11560">
        <v>5</v>
      </c>
      <c r="M11560" t="s">
        <v>35</v>
      </c>
      <c r="N11560">
        <v>1</v>
      </c>
      <c r="O115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0" s="2">
        <f>IF(ISERROR(Exportaciones_fruta_dolares[[#This Row],[2015]]/Exportaciones_fruta_tonelada[[#This Row],[2015]]),"-",Exportaciones_fruta_dolares[[#This Row],[2015]]/Exportaciones_fruta_tonelada[[#This Row],[2015]])</f>
        <v>7531.4814814814808</v>
      </c>
      <c r="S11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1" spans="1:23" x14ac:dyDescent="0.3">
      <c r="A11561">
        <v>13</v>
      </c>
      <c r="B11561" t="s">
        <v>484</v>
      </c>
      <c r="C11561">
        <v>193</v>
      </c>
      <c r="D11561" t="s">
        <v>347</v>
      </c>
      <c r="E11561" t="s">
        <v>348</v>
      </c>
      <c r="F11561">
        <v>100103</v>
      </c>
      <c r="G11561" t="s">
        <v>48</v>
      </c>
      <c r="H11561">
        <v>100103002</v>
      </c>
      <c r="I11561" t="s">
        <v>51</v>
      </c>
      <c r="J11561" t="s">
        <v>51</v>
      </c>
      <c r="K11561" t="s">
        <v>125</v>
      </c>
      <c r="L11561">
        <v>4</v>
      </c>
      <c r="M11561" t="s">
        <v>81</v>
      </c>
      <c r="N11561">
        <v>1</v>
      </c>
      <c r="O11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1" s="2">
        <f>IF(ISERROR(Exportaciones_fruta_dolares[[#This Row],[2014]]/Exportaciones_fruta_tonelada[[#This Row],[2014]]),"-",Exportaciones_fruta_dolares[[#This Row],[2014]]/Exportaciones_fruta_tonelada[[#This Row],[2014]])</f>
        <v>2739.7591313167477</v>
      </c>
      <c r="R11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2" spans="1:23" x14ac:dyDescent="0.3">
      <c r="A11562">
        <v>13</v>
      </c>
      <c r="B11562" t="s">
        <v>484</v>
      </c>
      <c r="C11562">
        <v>193</v>
      </c>
      <c r="D11562" t="s">
        <v>347</v>
      </c>
      <c r="E11562" t="s">
        <v>348</v>
      </c>
      <c r="F11562">
        <v>100105</v>
      </c>
      <c r="G11562" t="s">
        <v>26</v>
      </c>
      <c r="H11562">
        <v>100105004</v>
      </c>
      <c r="I11562" t="s">
        <v>27</v>
      </c>
      <c r="J11562" t="s">
        <v>27</v>
      </c>
      <c r="K11562" t="s">
        <v>28</v>
      </c>
      <c r="L11562">
        <v>6</v>
      </c>
      <c r="M11562" t="s">
        <v>29</v>
      </c>
      <c r="N11562">
        <v>1</v>
      </c>
      <c r="O115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2" s="2">
        <f>IF(ISERROR(Exportaciones_fruta_dolares[[#This Row],[2018]]/Exportaciones_fruta_tonelada[[#This Row],[2018]]),"-",Exportaciones_fruta_dolares[[#This Row],[2018]]/Exportaciones_fruta_tonelada[[#This Row],[2018]])</f>
        <v>3323.7452229299361</v>
      </c>
      <c r="V11562" s="2">
        <f>IF(ISERROR(Exportaciones_fruta_dolares[[#This Row],[2019]]/Exportaciones_fruta_tonelada[[#This Row],[2019]]),"-",Exportaciones_fruta_dolares[[#This Row],[2019]]/Exportaciones_fruta_tonelada[[#This Row],[2019]])</f>
        <v>2597.2036942556556</v>
      </c>
      <c r="W11562" s="2">
        <f>IF(ISERROR(Exportaciones_fruta_dolares[[#This Row],[2020]]/Exportaciones_fruta_tonelada[[#This Row],[2020]]),"-",Exportaciones_fruta_dolares[[#This Row],[2020]]/Exportaciones_fruta_tonelada[[#This Row],[2020]])</f>
        <v>2249.348527161535</v>
      </c>
    </row>
    <row r="11563" spans="1:23" x14ac:dyDescent="0.3">
      <c r="A11563">
        <v>14</v>
      </c>
      <c r="B11563" t="s">
        <v>523</v>
      </c>
      <c r="C11563">
        <v>55</v>
      </c>
      <c r="D11563" t="s">
        <v>24</v>
      </c>
      <c r="E11563" t="s">
        <v>25</v>
      </c>
      <c r="F11563">
        <v>100101</v>
      </c>
      <c r="G11563" t="s">
        <v>38</v>
      </c>
      <c r="H11563">
        <v>100101001</v>
      </c>
      <c r="I11563" t="s">
        <v>44</v>
      </c>
      <c r="J11563" t="s">
        <v>45</v>
      </c>
      <c r="K11563" t="s">
        <v>174</v>
      </c>
      <c r="L11563">
        <v>7</v>
      </c>
      <c r="M11563" t="s">
        <v>175</v>
      </c>
      <c r="N11563">
        <v>1</v>
      </c>
      <c r="O11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3" s="2">
        <f>IF(ISERROR(Exportaciones_fruta_dolares[[#This Row],[2016]]/Exportaciones_fruta_tonelada[[#This Row],[2016]]),"-",Exportaciones_fruta_dolares[[#This Row],[2016]]/Exportaciones_fruta_tonelada[[#This Row],[2016]])</f>
        <v>2405.6603773584902</v>
      </c>
      <c r="T115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4" spans="1:23" x14ac:dyDescent="0.3">
      <c r="A11564">
        <v>14</v>
      </c>
      <c r="B11564" t="s">
        <v>523</v>
      </c>
      <c r="C11564">
        <v>55</v>
      </c>
      <c r="D11564" t="s">
        <v>24</v>
      </c>
      <c r="E11564" t="s">
        <v>25</v>
      </c>
      <c r="F11564">
        <v>100101</v>
      </c>
      <c r="G11564" t="s">
        <v>38</v>
      </c>
      <c r="H11564">
        <v>100101001</v>
      </c>
      <c r="I11564" t="s">
        <v>44</v>
      </c>
      <c r="J11564" t="s">
        <v>45</v>
      </c>
      <c r="K11564" t="s">
        <v>130</v>
      </c>
      <c r="L11564">
        <v>5</v>
      </c>
      <c r="M11564" t="s">
        <v>35</v>
      </c>
      <c r="N11564">
        <v>1</v>
      </c>
      <c r="O11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4" s="2">
        <f>IF(ISERROR(Exportaciones_fruta_dolares[[#This Row],[2014]]/Exportaciones_fruta_tonelada[[#This Row],[2014]]),"-",Exportaciones_fruta_dolares[[#This Row],[2014]]/Exportaciones_fruta_tonelada[[#This Row],[2014]])</f>
        <v>11635.555555555555</v>
      </c>
      <c r="R11564" s="2">
        <f>IF(ISERROR(Exportaciones_fruta_dolares[[#This Row],[2015]]/Exportaciones_fruta_tonelada[[#This Row],[2015]]),"-",Exportaciones_fruta_dolares[[#This Row],[2015]]/Exportaciones_fruta_tonelada[[#This Row],[2015]])</f>
        <v>6611.1111111111104</v>
      </c>
      <c r="S11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5" spans="1:23" x14ac:dyDescent="0.3">
      <c r="A11565">
        <v>14</v>
      </c>
      <c r="B11565" t="s">
        <v>523</v>
      </c>
      <c r="C11565">
        <v>9</v>
      </c>
      <c r="D11565" t="s">
        <v>30</v>
      </c>
      <c r="E11565" t="s">
        <v>31</v>
      </c>
      <c r="F11565">
        <v>100101</v>
      </c>
      <c r="G11565" t="s">
        <v>38</v>
      </c>
      <c r="H11565">
        <v>100101001</v>
      </c>
      <c r="I11565" t="s">
        <v>44</v>
      </c>
      <c r="J11565" t="s">
        <v>45</v>
      </c>
      <c r="K11565" t="s">
        <v>46</v>
      </c>
      <c r="L11565">
        <v>3</v>
      </c>
      <c r="M11565" t="s">
        <v>47</v>
      </c>
      <c r="N11565">
        <v>1</v>
      </c>
      <c r="O11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5" s="2">
        <f>IF(ISERROR(Exportaciones_fruta_dolares[[#This Row],[2017]]/Exportaciones_fruta_tonelada[[#This Row],[2017]]),"-",Exportaciones_fruta_dolares[[#This Row],[2017]]/Exportaciones_fruta_tonelada[[#This Row],[2017]])</f>
        <v>3290.7203603088064</v>
      </c>
      <c r="U11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5" s="2">
        <f>IF(ISERROR(Exportaciones_fruta_dolares[[#This Row],[2020]]/Exportaciones_fruta_tonelada[[#This Row],[2020]]),"-",Exportaciones_fruta_dolares[[#This Row],[2020]]/Exportaciones_fruta_tonelada[[#This Row],[2020]])</f>
        <v>3952.7256716678103</v>
      </c>
    </row>
    <row r="11566" spans="1:23" x14ac:dyDescent="0.3">
      <c r="A11566">
        <v>14</v>
      </c>
      <c r="B11566" t="s">
        <v>523</v>
      </c>
      <c r="C11566">
        <v>9</v>
      </c>
      <c r="D11566" t="s">
        <v>30</v>
      </c>
      <c r="E11566" t="s">
        <v>31</v>
      </c>
      <c r="F11566">
        <v>100101</v>
      </c>
      <c r="G11566" t="s">
        <v>38</v>
      </c>
      <c r="H11566">
        <v>100101001</v>
      </c>
      <c r="I11566" t="s">
        <v>44</v>
      </c>
      <c r="J11566" t="s">
        <v>45</v>
      </c>
      <c r="K11566" t="s">
        <v>130</v>
      </c>
      <c r="L11566">
        <v>5</v>
      </c>
      <c r="M11566" t="s">
        <v>35</v>
      </c>
      <c r="N11566">
        <v>1</v>
      </c>
      <c r="O115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6" s="2">
        <f>IF(ISERROR(Exportaciones_fruta_dolares[[#This Row],[2017]]/Exportaciones_fruta_tonelada[[#This Row],[2017]]),"-",Exportaciones_fruta_dolares[[#This Row],[2017]]/Exportaciones_fruta_tonelada[[#This Row],[2017]])</f>
        <v>5666.666666666667</v>
      </c>
      <c r="U115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6" s="2">
        <f>IF(ISERROR(Exportaciones_fruta_dolares[[#This Row],[2020]]/Exportaciones_fruta_tonelada[[#This Row],[2020]]),"-",Exportaciones_fruta_dolares[[#This Row],[2020]]/Exportaciones_fruta_tonelada[[#This Row],[2020]])</f>
        <v>2815.2800788954637</v>
      </c>
    </row>
    <row r="11567" spans="1:23" x14ac:dyDescent="0.3">
      <c r="A11567">
        <v>14</v>
      </c>
      <c r="B11567" t="s">
        <v>523</v>
      </c>
      <c r="C11567">
        <v>9</v>
      </c>
      <c r="D11567" t="s">
        <v>30</v>
      </c>
      <c r="E11567" t="s">
        <v>31</v>
      </c>
      <c r="F11567">
        <v>100101</v>
      </c>
      <c r="G11567" t="s">
        <v>38</v>
      </c>
      <c r="H11567">
        <v>100101001</v>
      </c>
      <c r="I11567" t="s">
        <v>44</v>
      </c>
      <c r="J11567" t="s">
        <v>45</v>
      </c>
      <c r="K11567" t="s">
        <v>352</v>
      </c>
      <c r="L11567">
        <v>4</v>
      </c>
      <c r="M11567" t="s">
        <v>81</v>
      </c>
      <c r="N11567">
        <v>1</v>
      </c>
      <c r="O115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7" s="2">
        <f>IF(ISERROR(Exportaciones_fruta_dolares[[#This Row],[2020]]/Exportaciones_fruta_tonelada[[#This Row],[2020]]),"-",Exportaciones_fruta_dolares[[#This Row],[2020]]/Exportaciones_fruta_tonelada[[#This Row],[2020]])</f>
        <v>5200</v>
      </c>
    </row>
    <row r="11568" spans="1:23" x14ac:dyDescent="0.3">
      <c r="A11568">
        <v>14</v>
      </c>
      <c r="B11568" t="s">
        <v>523</v>
      </c>
      <c r="C11568">
        <v>11</v>
      </c>
      <c r="D11568" t="s">
        <v>200</v>
      </c>
      <c r="E11568" t="s">
        <v>201</v>
      </c>
      <c r="F11568">
        <v>100101</v>
      </c>
      <c r="G11568" t="s">
        <v>38</v>
      </c>
      <c r="H11568">
        <v>100101001</v>
      </c>
      <c r="I11568" t="s">
        <v>44</v>
      </c>
      <c r="J11568" t="s">
        <v>45</v>
      </c>
      <c r="K11568" t="s">
        <v>46</v>
      </c>
      <c r="L11568">
        <v>3</v>
      </c>
      <c r="M11568" t="s">
        <v>47</v>
      </c>
      <c r="N11568">
        <v>1</v>
      </c>
      <c r="O11568" s="2">
        <f>IF(ISERROR(Exportaciones_fruta_dolares[[#This Row],[2012]]/Exportaciones_fruta_tonelada[[#This Row],[2012]]),"-",Exportaciones_fruta_dolares[[#This Row],[2012]]/Exportaciones_fruta_tonelada[[#This Row],[2012]])</f>
        <v>4041.0665524441824</v>
      </c>
      <c r="P11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8" s="2">
        <f>IF(ISERROR(Exportaciones_fruta_dolares[[#This Row],[2015]]/Exportaciones_fruta_tonelada[[#This Row],[2015]]),"-",Exportaciones_fruta_dolares[[#This Row],[2015]]/Exportaciones_fruta_tonelada[[#This Row],[2015]])</f>
        <v>2116.9030370928058</v>
      </c>
      <c r="S11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9" spans="1:23" x14ac:dyDescent="0.3">
      <c r="A11569">
        <v>14</v>
      </c>
      <c r="B11569" t="s">
        <v>523</v>
      </c>
      <c r="C11569">
        <v>11</v>
      </c>
      <c r="D11569" t="s">
        <v>200</v>
      </c>
      <c r="E11569" t="s">
        <v>201</v>
      </c>
      <c r="F11569">
        <v>100101</v>
      </c>
      <c r="G11569" t="s">
        <v>38</v>
      </c>
      <c r="H11569">
        <v>100101001</v>
      </c>
      <c r="I11569" t="s">
        <v>44</v>
      </c>
      <c r="J11569" t="s">
        <v>45</v>
      </c>
      <c r="K11569" t="s">
        <v>174</v>
      </c>
      <c r="L11569">
        <v>7</v>
      </c>
      <c r="M11569" t="s">
        <v>175</v>
      </c>
      <c r="N11569">
        <v>1</v>
      </c>
      <c r="O11569" s="2">
        <f>IF(ISERROR(Exportaciones_fruta_dolares[[#This Row],[2012]]/Exportaciones_fruta_tonelada[[#This Row],[2012]]),"-",Exportaciones_fruta_dolares[[#This Row],[2012]]/Exportaciones_fruta_tonelada[[#This Row],[2012]])</f>
        <v>6721.2983783849022</v>
      </c>
      <c r="P11569" s="2">
        <f>IF(ISERROR(Exportaciones_fruta_dolares[[#This Row],[2013]]/Exportaciones_fruta_tonelada[[#This Row],[2013]]),"-",Exportaciones_fruta_dolares[[#This Row],[2013]]/Exportaciones_fruta_tonelada[[#This Row],[2013]])</f>
        <v>6558.1237130384643</v>
      </c>
      <c r="Q11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9" s="2">
        <f>IF(ISERROR(Exportaciones_fruta_dolares[[#This Row],[2016]]/Exportaciones_fruta_tonelada[[#This Row],[2016]]),"-",Exportaciones_fruta_dolares[[#This Row],[2016]]/Exportaciones_fruta_tonelada[[#This Row],[2016]])</f>
        <v>5542.171330269065</v>
      </c>
      <c r="T11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70" spans="1:23" x14ac:dyDescent="0.3">
      <c r="A11570">
        <v>14</v>
      </c>
      <c r="B11570" t="s">
        <v>523</v>
      </c>
      <c r="C11570">
        <v>11</v>
      </c>
      <c r="D11570" t="s">
        <v>200</v>
      </c>
      <c r="E11570" t="s">
        <v>201</v>
      </c>
      <c r="F11570">
        <v>100107</v>
      </c>
      <c r="G11570" t="s">
        <v>57</v>
      </c>
      <c r="H11570">
        <v>100107012</v>
      </c>
      <c r="I11570" t="s">
        <v>58</v>
      </c>
      <c r="J11570" t="s">
        <v>58</v>
      </c>
      <c r="K11570" t="s">
        <v>225</v>
      </c>
      <c r="L11570">
        <v>7</v>
      </c>
      <c r="M11570" t="s">
        <v>175</v>
      </c>
      <c r="N11570">
        <v>1</v>
      </c>
      <c r="O11570" s="2">
        <f>IF(ISERROR(Exportaciones_fruta_dolares[[#This Row],[2012]]/Exportaciones_fruta_tonelada[[#This Row],[2012]]),"-",Exportaciones_fruta_dolares[[#This Row],[2012]]/Exportaciones_fruta_tonelada[[#This Row],[2012]])</f>
        <v>10389.841333333334</v>
      </c>
      <c r="P11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0" s="2">
        <f>IF(ISERROR(Exportaciones_fruta_dolares[[#This Row],[2016]]/Exportaciones_fruta_tonelada[[#This Row],[2016]]),"-",Exportaciones_fruta_dolares[[#This Row],[2016]]/Exportaciones_fruta_tonelada[[#This Row],[2016]])</f>
        <v>9869.0929539153622</v>
      </c>
      <c r="T11570" s="2">
        <f>IF(ISERROR(Exportaciones_fruta_dolares[[#This Row],[2017]]/Exportaciones_fruta_tonelada[[#This Row],[2017]]),"-",Exportaciones_fruta_dolares[[#This Row],[2017]]/Exportaciones_fruta_tonelada[[#This Row],[2017]])</f>
        <v>8425.4563894523326</v>
      </c>
      <c r="U11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71" spans="1:23" x14ac:dyDescent="0.3">
      <c r="A11571">
        <v>14</v>
      </c>
      <c r="B11571" t="s">
        <v>523</v>
      </c>
      <c r="C11571">
        <v>11</v>
      </c>
      <c r="D11571" t="s">
        <v>200</v>
      </c>
      <c r="E11571" t="s">
        <v>201</v>
      </c>
      <c r="F11571">
        <v>100107</v>
      </c>
      <c r="G11571" t="s">
        <v>57</v>
      </c>
      <c r="H11571">
        <v>100107012</v>
      </c>
      <c r="I11571" t="s">
        <v>58</v>
      </c>
      <c r="J11571" t="s">
        <v>58</v>
      </c>
      <c r="K11571" t="s">
        <v>423</v>
      </c>
      <c r="L11571">
        <v>7</v>
      </c>
      <c r="M11571" t="s">
        <v>175</v>
      </c>
      <c r="N11571">
        <v>1</v>
      </c>
      <c r="O11571" s="2">
        <f>IF(ISERROR(Exportaciones_fruta_dolares[[#This Row],[2012]]/Exportaciones_fruta_tonelada[[#This Row],[2012]]),"-",Exportaciones_fruta_dolares[[#This Row],[2012]]/Exportaciones_fruta_tonelada[[#This Row],[2012]])</f>
        <v>10389.843809523809</v>
      </c>
      <c r="P11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72" spans="1:23" x14ac:dyDescent="0.3">
      <c r="A11572">
        <v>14</v>
      </c>
      <c r="B11572" t="s">
        <v>523</v>
      </c>
      <c r="C11572">
        <v>12</v>
      </c>
      <c r="D11572" t="s">
        <v>202</v>
      </c>
      <c r="E11572" t="s">
        <v>203</v>
      </c>
      <c r="F11572">
        <v>100101</v>
      </c>
      <c r="G11572" t="s">
        <v>38</v>
      </c>
      <c r="H11572">
        <v>100101004</v>
      </c>
      <c r="I11572" t="s">
        <v>39</v>
      </c>
      <c r="J11572" t="s">
        <v>39</v>
      </c>
      <c r="K11572" t="s">
        <v>231</v>
      </c>
      <c r="L11572">
        <v>7</v>
      </c>
      <c r="M11572" t="s">
        <v>175</v>
      </c>
      <c r="N11572">
        <v>1</v>
      </c>
      <c r="O11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2" s="2">
        <f>IF(ISERROR(Exportaciones_fruta_dolares[[#This Row],[2020]]/Exportaciones_fruta_tonelada[[#This Row],[2020]]),"-",Exportaciones_fruta_dolares[[#This Row],[2020]]/Exportaciones_fruta_tonelada[[#This Row],[2020]])</f>
        <v>15446.539048221082</v>
      </c>
    </row>
    <row r="11573" spans="1:23" x14ac:dyDescent="0.3">
      <c r="A11573">
        <v>14</v>
      </c>
      <c r="B11573" t="s">
        <v>523</v>
      </c>
      <c r="C11573">
        <v>12</v>
      </c>
      <c r="D11573" t="s">
        <v>202</v>
      </c>
      <c r="E11573" t="s">
        <v>203</v>
      </c>
      <c r="F11573">
        <v>100101</v>
      </c>
      <c r="G11573" t="s">
        <v>38</v>
      </c>
      <c r="H11573">
        <v>100101008</v>
      </c>
      <c r="I11573" t="s">
        <v>112</v>
      </c>
      <c r="J11573" t="s">
        <v>112</v>
      </c>
      <c r="K11573" t="s">
        <v>273</v>
      </c>
      <c r="L11573">
        <v>7</v>
      </c>
      <c r="M11573" t="s">
        <v>175</v>
      </c>
      <c r="N11573">
        <v>1</v>
      </c>
      <c r="O11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3" s="2">
        <f>IF(ISERROR(Exportaciones_fruta_dolares[[#This Row],[2018]]/Exportaciones_fruta_tonelada[[#This Row],[2018]]),"-",Exportaciones_fruta_dolares[[#This Row],[2018]]/Exportaciones_fruta_tonelada[[#This Row],[2018]])</f>
        <v>5756.1774548941148</v>
      </c>
      <c r="V11573" s="2">
        <f>IF(ISERROR(Exportaciones_fruta_dolares[[#This Row],[2019]]/Exportaciones_fruta_tonelada[[#This Row],[2019]]),"-",Exportaciones_fruta_dolares[[#This Row],[2019]]/Exportaciones_fruta_tonelada[[#This Row],[2019]])</f>
        <v>5754.4620458039972</v>
      </c>
      <c r="W11573" s="2">
        <f>IF(ISERROR(Exportaciones_fruta_dolares[[#This Row],[2020]]/Exportaciones_fruta_tonelada[[#This Row],[2020]]),"-",Exportaciones_fruta_dolares[[#This Row],[2020]]/Exportaciones_fruta_tonelada[[#This Row],[2020]])</f>
        <v>6157.3318766690945</v>
      </c>
    </row>
    <row r="11574" spans="1:23" x14ac:dyDescent="0.3">
      <c r="A11574">
        <v>14</v>
      </c>
      <c r="B11574" t="s">
        <v>523</v>
      </c>
      <c r="C11574">
        <v>12</v>
      </c>
      <c r="D11574" t="s">
        <v>202</v>
      </c>
      <c r="E11574" t="s">
        <v>203</v>
      </c>
      <c r="F11574">
        <v>100105</v>
      </c>
      <c r="G11574" t="s">
        <v>26</v>
      </c>
      <c r="H11574">
        <v>100105004</v>
      </c>
      <c r="I11574" t="s">
        <v>27</v>
      </c>
      <c r="J11574" t="s">
        <v>27</v>
      </c>
      <c r="K11574" t="s">
        <v>55</v>
      </c>
      <c r="L11574">
        <v>6</v>
      </c>
      <c r="M11574" t="s">
        <v>29</v>
      </c>
      <c r="N11574">
        <v>1</v>
      </c>
      <c r="O11574" s="2">
        <f>IF(ISERROR(Exportaciones_fruta_dolares[[#This Row],[2012]]/Exportaciones_fruta_tonelada[[#This Row],[2012]]),"-",Exportaciones_fruta_dolares[[#This Row],[2012]]/Exportaciones_fruta_tonelada[[#This Row],[2012]])</f>
        <v>10733.905177791641</v>
      </c>
      <c r="P11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75" spans="1:23" x14ac:dyDescent="0.3">
      <c r="A11575">
        <v>14</v>
      </c>
      <c r="B11575" t="s">
        <v>523</v>
      </c>
      <c r="C11575">
        <v>18</v>
      </c>
      <c r="D11575" t="s">
        <v>291</v>
      </c>
      <c r="E11575" t="s">
        <v>292</v>
      </c>
      <c r="F11575">
        <v>100101</v>
      </c>
      <c r="G11575" t="s">
        <v>38</v>
      </c>
      <c r="H11575">
        <v>100101001</v>
      </c>
      <c r="I11575" t="s">
        <v>44</v>
      </c>
      <c r="J11575" t="s">
        <v>45</v>
      </c>
      <c r="K11575" t="s">
        <v>182</v>
      </c>
      <c r="L11575">
        <v>5</v>
      </c>
      <c r="M11575" t="s">
        <v>35</v>
      </c>
      <c r="N11575">
        <v>1</v>
      </c>
      <c r="O11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5" s="2">
        <f>IF(ISERROR(Exportaciones_fruta_dolares[[#This Row],[2020]]/Exportaciones_fruta_tonelada[[#This Row],[2020]]),"-",Exportaciones_fruta_dolares[[#This Row],[2020]]/Exportaciones_fruta_tonelada[[#This Row],[2020]])</f>
        <v>5019.4323357189332</v>
      </c>
    </row>
    <row r="11576" spans="1:23" x14ac:dyDescent="0.3">
      <c r="A11576">
        <v>14</v>
      </c>
      <c r="B11576" t="s">
        <v>523</v>
      </c>
      <c r="C11576">
        <v>18</v>
      </c>
      <c r="D11576" t="s">
        <v>291</v>
      </c>
      <c r="E11576" t="s">
        <v>292</v>
      </c>
      <c r="F11576">
        <v>100101</v>
      </c>
      <c r="G11576" t="s">
        <v>38</v>
      </c>
      <c r="H11576">
        <v>100101011</v>
      </c>
      <c r="I11576" t="s">
        <v>133</v>
      </c>
      <c r="J11576" t="s">
        <v>133</v>
      </c>
      <c r="K11576" t="s">
        <v>325</v>
      </c>
      <c r="L11576">
        <v>5</v>
      </c>
      <c r="M11576" t="s">
        <v>35</v>
      </c>
      <c r="N11576">
        <v>1</v>
      </c>
      <c r="O11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6" s="2">
        <f>IF(ISERROR(Exportaciones_fruta_dolares[[#This Row],[2019]]/Exportaciones_fruta_tonelada[[#This Row],[2019]]),"-",Exportaciones_fruta_dolares[[#This Row],[2019]]/Exportaciones_fruta_tonelada[[#This Row],[2019]])</f>
        <v>9506.1770049312217</v>
      </c>
      <c r="W11576" s="2">
        <f>IF(ISERROR(Exportaciones_fruta_dolares[[#This Row],[2020]]/Exportaciones_fruta_tonelada[[#This Row],[2020]]),"-",Exportaciones_fruta_dolares[[#This Row],[2020]]/Exportaciones_fruta_tonelada[[#This Row],[2020]])</f>
        <v>-375.54726100966701</v>
      </c>
    </row>
    <row r="11577" spans="1:23" x14ac:dyDescent="0.3">
      <c r="A11577">
        <v>14</v>
      </c>
      <c r="B11577" t="s">
        <v>523</v>
      </c>
      <c r="C11577">
        <v>26</v>
      </c>
      <c r="D11577" t="s">
        <v>42</v>
      </c>
      <c r="E11577" t="s">
        <v>43</v>
      </c>
      <c r="F11577">
        <v>100101</v>
      </c>
      <c r="G11577" t="s">
        <v>38</v>
      </c>
      <c r="H11577">
        <v>100101001</v>
      </c>
      <c r="I11577" t="s">
        <v>44</v>
      </c>
      <c r="J11577" t="s">
        <v>45</v>
      </c>
      <c r="K11577" t="s">
        <v>182</v>
      </c>
      <c r="L11577">
        <v>5</v>
      </c>
      <c r="M11577" t="s">
        <v>35</v>
      </c>
      <c r="N11577">
        <v>1</v>
      </c>
      <c r="O11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7" s="2">
        <f>IF(ISERROR(Exportaciones_fruta_dolares[[#This Row],[2013]]/Exportaciones_fruta_tonelada[[#This Row],[2013]]),"-",Exportaciones_fruta_dolares[[#This Row],[2013]]/Exportaciones_fruta_tonelada[[#This Row],[2013]])</f>
        <v>11057.990196078432</v>
      </c>
      <c r="Q11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78" spans="1:23" x14ac:dyDescent="0.3">
      <c r="A11578">
        <v>14</v>
      </c>
      <c r="B11578" t="s">
        <v>523</v>
      </c>
      <c r="C11578">
        <v>26</v>
      </c>
      <c r="D11578" t="s">
        <v>42</v>
      </c>
      <c r="E11578" t="s">
        <v>43</v>
      </c>
      <c r="F11578">
        <v>100101</v>
      </c>
      <c r="G11578" t="s">
        <v>38</v>
      </c>
      <c r="H11578">
        <v>100101001</v>
      </c>
      <c r="I11578" t="s">
        <v>44</v>
      </c>
      <c r="J11578" t="s">
        <v>45</v>
      </c>
      <c r="K11578" t="s">
        <v>46</v>
      </c>
      <c r="L11578">
        <v>3</v>
      </c>
      <c r="M11578" t="s">
        <v>47</v>
      </c>
      <c r="N11578">
        <v>1</v>
      </c>
      <c r="O115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8" s="2">
        <f>IF(ISERROR(Exportaciones_fruta_dolares[[#This Row],[2016]]/Exportaciones_fruta_tonelada[[#This Row],[2016]]),"-",Exportaciones_fruta_dolares[[#This Row],[2016]]/Exportaciones_fruta_tonelada[[#This Row],[2016]])</f>
        <v>2081.1044405024122</v>
      </c>
      <c r="T11578" s="2">
        <f>IF(ISERROR(Exportaciones_fruta_dolares[[#This Row],[2017]]/Exportaciones_fruta_tonelada[[#This Row],[2017]]),"-",Exportaciones_fruta_dolares[[#This Row],[2017]]/Exportaciones_fruta_tonelada[[#This Row],[2017]])</f>
        <v>2138.9750118261954</v>
      </c>
      <c r="U11578" s="2">
        <f>IF(ISERROR(Exportaciones_fruta_dolares[[#This Row],[2018]]/Exportaciones_fruta_tonelada[[#This Row],[2018]]),"-",Exportaciones_fruta_dolares[[#This Row],[2018]]/Exportaciones_fruta_tonelada[[#This Row],[2018]])</f>
        <v>2363.4277699101117</v>
      </c>
      <c r="V11578" s="2">
        <f>IF(ISERROR(Exportaciones_fruta_dolares[[#This Row],[2019]]/Exportaciones_fruta_tonelada[[#This Row],[2019]]),"-",Exportaciones_fruta_dolares[[#This Row],[2019]]/Exportaciones_fruta_tonelada[[#This Row],[2019]])</f>
        <v>2503.0637320151864</v>
      </c>
      <c r="W11578" s="2">
        <f>IF(ISERROR(Exportaciones_fruta_dolares[[#This Row],[2020]]/Exportaciones_fruta_tonelada[[#This Row],[2020]]),"-",Exportaciones_fruta_dolares[[#This Row],[2020]]/Exportaciones_fruta_tonelada[[#This Row],[2020]])</f>
        <v>2692.1610080838796</v>
      </c>
    </row>
    <row r="11579" spans="1:23" x14ac:dyDescent="0.3">
      <c r="A11579">
        <v>14</v>
      </c>
      <c r="B11579" t="s">
        <v>523</v>
      </c>
      <c r="C11579">
        <v>26</v>
      </c>
      <c r="D11579" t="s">
        <v>42</v>
      </c>
      <c r="E11579" t="s">
        <v>43</v>
      </c>
      <c r="F11579">
        <v>100101</v>
      </c>
      <c r="G11579" t="s">
        <v>38</v>
      </c>
      <c r="H11579">
        <v>100101001</v>
      </c>
      <c r="I11579" t="s">
        <v>44</v>
      </c>
      <c r="J11579" t="s">
        <v>45</v>
      </c>
      <c r="K11579" t="s">
        <v>174</v>
      </c>
      <c r="L11579">
        <v>7</v>
      </c>
      <c r="M11579" t="s">
        <v>175</v>
      </c>
      <c r="N11579">
        <v>1</v>
      </c>
      <c r="O11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9" s="2">
        <f>IF(ISERROR(Exportaciones_fruta_dolares[[#This Row],[2013]]/Exportaciones_fruta_tonelada[[#This Row],[2013]]),"-",Exportaciones_fruta_dolares[[#This Row],[2013]]/Exportaciones_fruta_tonelada[[#This Row],[2013]])</f>
        <v>7600.4696647152741</v>
      </c>
      <c r="Q11579" s="2">
        <f>IF(ISERROR(Exportaciones_fruta_dolares[[#This Row],[2014]]/Exportaciones_fruta_tonelada[[#This Row],[2014]]),"-",Exportaciones_fruta_dolares[[#This Row],[2014]]/Exportaciones_fruta_tonelada[[#This Row],[2014]])</f>
        <v>6233.1239716904756</v>
      </c>
      <c r="R11579" s="2">
        <f>IF(ISERROR(Exportaciones_fruta_dolares[[#This Row],[2015]]/Exportaciones_fruta_tonelada[[#This Row],[2015]]),"-",Exportaciones_fruta_dolares[[#This Row],[2015]]/Exportaciones_fruta_tonelada[[#This Row],[2015]])</f>
        <v>2866.1931002063152</v>
      </c>
      <c r="S11579" s="2">
        <f>IF(ISERROR(Exportaciones_fruta_dolares[[#This Row],[2016]]/Exportaciones_fruta_tonelada[[#This Row],[2016]]),"-",Exportaciones_fruta_dolares[[#This Row],[2016]]/Exportaciones_fruta_tonelada[[#This Row],[2016]])</f>
        <v>2888.6363636363635</v>
      </c>
      <c r="T11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9" s="2">
        <f>IF(ISERROR(Exportaciones_fruta_dolares[[#This Row],[2018]]/Exportaciones_fruta_tonelada[[#This Row],[2018]]),"-",Exportaciones_fruta_dolares[[#This Row],[2018]]/Exportaciones_fruta_tonelada[[#This Row],[2018]])</f>
        <v>6149.9996563219574</v>
      </c>
      <c r="V11579" s="2">
        <f>IF(ISERROR(Exportaciones_fruta_dolares[[#This Row],[2019]]/Exportaciones_fruta_tonelada[[#This Row],[2019]]),"-",Exportaciones_fruta_dolares[[#This Row],[2019]]/Exportaciones_fruta_tonelada[[#This Row],[2019]])</f>
        <v>6149.9996563219574</v>
      </c>
      <c r="W11579" s="2">
        <f>IF(ISERROR(Exportaciones_fruta_dolares[[#This Row],[2020]]/Exportaciones_fruta_tonelada[[#This Row],[2020]]),"-",Exportaciones_fruta_dolares[[#This Row],[2020]]/Exportaciones_fruta_tonelada[[#This Row],[2020]])</f>
        <v>7443.7403697996915</v>
      </c>
    </row>
    <row r="11580" spans="1:23" x14ac:dyDescent="0.3">
      <c r="A11580">
        <v>14</v>
      </c>
      <c r="B11580" t="s">
        <v>523</v>
      </c>
      <c r="C11580">
        <v>26</v>
      </c>
      <c r="D11580" t="s">
        <v>42</v>
      </c>
      <c r="E11580" t="s">
        <v>43</v>
      </c>
      <c r="F11580">
        <v>100101</v>
      </c>
      <c r="G11580" t="s">
        <v>38</v>
      </c>
      <c r="H11580">
        <v>100101001</v>
      </c>
      <c r="I11580" t="s">
        <v>44</v>
      </c>
      <c r="J11580" t="s">
        <v>45</v>
      </c>
      <c r="K11580" t="s">
        <v>130</v>
      </c>
      <c r="L11580">
        <v>5</v>
      </c>
      <c r="M11580" t="s">
        <v>35</v>
      </c>
      <c r="N11580">
        <v>1</v>
      </c>
      <c r="O11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0" s="2">
        <f>IF(ISERROR(Exportaciones_fruta_dolares[[#This Row],[2013]]/Exportaciones_fruta_tonelada[[#This Row],[2013]]),"-",Exportaciones_fruta_dolares[[#This Row],[2013]]/Exportaciones_fruta_tonelada[[#This Row],[2013]])</f>
        <v>10125.947603121516</v>
      </c>
      <c r="Q11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0" s="2">
        <f>IF(ISERROR(Exportaciones_fruta_dolares[[#This Row],[2016]]/Exportaciones_fruta_tonelada[[#This Row],[2016]]),"-",Exportaciones_fruta_dolares[[#This Row],[2016]]/Exportaciones_fruta_tonelada[[#This Row],[2016]])</f>
        <v>9932.1568627450979</v>
      </c>
      <c r="T11580" s="2">
        <f>IF(ISERROR(Exportaciones_fruta_dolares[[#This Row],[2017]]/Exportaciones_fruta_tonelada[[#This Row],[2017]]),"-",Exportaciones_fruta_dolares[[#This Row],[2017]]/Exportaciones_fruta_tonelada[[#This Row],[2017]])</f>
        <v>7664.4444444444443</v>
      </c>
      <c r="U11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1" spans="1:23" x14ac:dyDescent="0.3">
      <c r="A11581">
        <v>14</v>
      </c>
      <c r="B11581" t="s">
        <v>523</v>
      </c>
      <c r="C11581">
        <v>26</v>
      </c>
      <c r="D11581" t="s">
        <v>42</v>
      </c>
      <c r="E11581" t="s">
        <v>43</v>
      </c>
      <c r="F11581">
        <v>100101</v>
      </c>
      <c r="G11581" t="s">
        <v>38</v>
      </c>
      <c r="H11581">
        <v>100101004</v>
      </c>
      <c r="I11581" t="s">
        <v>39</v>
      </c>
      <c r="J11581" t="s">
        <v>39</v>
      </c>
      <c r="K11581" t="s">
        <v>231</v>
      </c>
      <c r="L11581">
        <v>7</v>
      </c>
      <c r="M11581" t="s">
        <v>175</v>
      </c>
      <c r="N11581">
        <v>1</v>
      </c>
      <c r="O11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1" s="2">
        <f>IF(ISERROR(Exportaciones_fruta_dolares[[#This Row],[2019]]/Exportaciones_fruta_tonelada[[#This Row],[2019]]),"-",Exportaciones_fruta_dolares[[#This Row],[2019]]/Exportaciones_fruta_tonelada[[#This Row],[2019]])</f>
        <v>12499.999999999998</v>
      </c>
      <c r="W11581" s="2">
        <f>IF(ISERROR(Exportaciones_fruta_dolares[[#This Row],[2020]]/Exportaciones_fruta_tonelada[[#This Row],[2020]]),"-",Exportaciones_fruta_dolares[[#This Row],[2020]]/Exportaciones_fruta_tonelada[[#This Row],[2020]])</f>
        <v>23099.999999999996</v>
      </c>
    </row>
    <row r="11582" spans="1:23" x14ac:dyDescent="0.3">
      <c r="A11582">
        <v>14</v>
      </c>
      <c r="B11582" t="s">
        <v>523</v>
      </c>
      <c r="C11582">
        <v>26</v>
      </c>
      <c r="D11582" t="s">
        <v>42</v>
      </c>
      <c r="E11582" t="s">
        <v>43</v>
      </c>
      <c r="F11582">
        <v>100101</v>
      </c>
      <c r="G11582" t="s">
        <v>38</v>
      </c>
      <c r="H11582">
        <v>100101007</v>
      </c>
      <c r="I11582" t="s">
        <v>74</v>
      </c>
      <c r="J11582" t="s">
        <v>74</v>
      </c>
      <c r="K11582" t="s">
        <v>75</v>
      </c>
      <c r="L11582">
        <v>5</v>
      </c>
      <c r="M11582" t="s">
        <v>35</v>
      </c>
      <c r="N11582">
        <v>1</v>
      </c>
      <c r="O115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2" s="2">
        <f>IF(ISERROR(Exportaciones_fruta_dolares[[#This Row],[2018]]/Exportaciones_fruta_tonelada[[#This Row],[2018]]),"-",Exportaciones_fruta_dolares[[#This Row],[2018]]/Exportaciones_fruta_tonelada[[#This Row],[2018]])</f>
        <v>967.71025760941586</v>
      </c>
      <c r="V11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3" spans="1:23" x14ac:dyDescent="0.3">
      <c r="A11583">
        <v>14</v>
      </c>
      <c r="B11583" t="s">
        <v>523</v>
      </c>
      <c r="C11583">
        <v>26</v>
      </c>
      <c r="D11583" t="s">
        <v>42</v>
      </c>
      <c r="E11583" t="s">
        <v>43</v>
      </c>
      <c r="F11583">
        <v>100101</v>
      </c>
      <c r="G11583" t="s">
        <v>38</v>
      </c>
      <c r="H11583">
        <v>100101011</v>
      </c>
      <c r="I11583" t="s">
        <v>133</v>
      </c>
      <c r="J11583" t="s">
        <v>133</v>
      </c>
      <c r="K11583" t="s">
        <v>325</v>
      </c>
      <c r="L11583">
        <v>5</v>
      </c>
      <c r="M11583" t="s">
        <v>35</v>
      </c>
      <c r="N11583">
        <v>1</v>
      </c>
      <c r="O11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3" s="2">
        <f>IF(ISERROR(Exportaciones_fruta_dolares[[#This Row],[2019]]/Exportaciones_fruta_tonelada[[#This Row],[2019]]),"-",Exportaciones_fruta_dolares[[#This Row],[2019]]/Exportaciones_fruta_tonelada[[#This Row],[2019]])</f>
        <v>12616.435185185186</v>
      </c>
      <c r="W11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4" spans="1:23" x14ac:dyDescent="0.3">
      <c r="A11584">
        <v>14</v>
      </c>
      <c r="B11584" t="s">
        <v>523</v>
      </c>
      <c r="C11584">
        <v>26</v>
      </c>
      <c r="D11584" t="s">
        <v>42</v>
      </c>
      <c r="E11584" t="s">
        <v>43</v>
      </c>
      <c r="F11584">
        <v>100103</v>
      </c>
      <c r="G11584" t="s">
        <v>48</v>
      </c>
      <c r="H11584">
        <v>100103002</v>
      </c>
      <c r="I11584" t="s">
        <v>51</v>
      </c>
      <c r="J11584" t="s">
        <v>51</v>
      </c>
      <c r="K11584" t="s">
        <v>329</v>
      </c>
      <c r="L11584">
        <v>7</v>
      </c>
      <c r="M11584" t="s">
        <v>175</v>
      </c>
      <c r="N11584">
        <v>1</v>
      </c>
      <c r="O11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4" s="2">
        <f>IF(ISERROR(Exportaciones_fruta_dolares[[#This Row],[2018]]/Exportaciones_fruta_tonelada[[#This Row],[2018]]),"-",Exportaciones_fruta_dolares[[#This Row],[2018]]/Exportaciones_fruta_tonelada[[#This Row],[2018]])</f>
        <v>3200</v>
      </c>
      <c r="V11584" s="2">
        <f>IF(ISERROR(Exportaciones_fruta_dolares[[#This Row],[2019]]/Exportaciones_fruta_tonelada[[#This Row],[2019]]),"-",Exportaciones_fruta_dolares[[#This Row],[2019]]/Exportaciones_fruta_tonelada[[#This Row],[2019]])</f>
        <v>3200</v>
      </c>
      <c r="W11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5" spans="1:23" x14ac:dyDescent="0.3">
      <c r="A11585">
        <v>14</v>
      </c>
      <c r="B11585" t="s">
        <v>523</v>
      </c>
      <c r="C11585">
        <v>26</v>
      </c>
      <c r="D11585" t="s">
        <v>42</v>
      </c>
      <c r="E11585" t="s">
        <v>43</v>
      </c>
      <c r="F11585">
        <v>100107</v>
      </c>
      <c r="G11585" t="s">
        <v>57</v>
      </c>
      <c r="H11585">
        <v>100107012</v>
      </c>
      <c r="I11585" t="s">
        <v>58</v>
      </c>
      <c r="J11585" t="s">
        <v>58</v>
      </c>
      <c r="K11585" t="s">
        <v>226</v>
      </c>
      <c r="L11585">
        <v>5</v>
      </c>
      <c r="M11585" t="s">
        <v>35</v>
      </c>
      <c r="N11585">
        <v>1</v>
      </c>
      <c r="O11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5" s="2">
        <f>IF(ISERROR(Exportaciones_fruta_dolares[[#This Row],[2013]]/Exportaciones_fruta_tonelada[[#This Row],[2013]]),"-",Exportaciones_fruta_dolares[[#This Row],[2013]]/Exportaciones_fruta_tonelada[[#This Row],[2013]])</f>
        <v>10674.989648033128</v>
      </c>
      <c r="Q11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6" spans="1:23" x14ac:dyDescent="0.3">
      <c r="A11586">
        <v>14</v>
      </c>
      <c r="B11586" t="s">
        <v>523</v>
      </c>
      <c r="C11586">
        <v>26</v>
      </c>
      <c r="D11586" t="s">
        <v>42</v>
      </c>
      <c r="E11586" t="s">
        <v>43</v>
      </c>
      <c r="F11586">
        <v>100107</v>
      </c>
      <c r="G11586" t="s">
        <v>57</v>
      </c>
      <c r="H11586">
        <v>100107012</v>
      </c>
      <c r="I11586" t="s">
        <v>58</v>
      </c>
      <c r="J11586" t="s">
        <v>58</v>
      </c>
      <c r="K11586" t="s">
        <v>59</v>
      </c>
      <c r="L11586">
        <v>3</v>
      </c>
      <c r="M11586" t="s">
        <v>47</v>
      </c>
      <c r="N11586">
        <v>1</v>
      </c>
      <c r="O11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6" s="2">
        <f>IF(ISERROR(Exportaciones_fruta_dolares[[#This Row],[2019]]/Exportaciones_fruta_tonelada[[#This Row],[2019]]),"-",Exportaciones_fruta_dolares[[#This Row],[2019]]/Exportaciones_fruta_tonelada[[#This Row],[2019]])</f>
        <v>3700.0124965113905</v>
      </c>
      <c r="W11586" s="2">
        <f>IF(ISERROR(Exportaciones_fruta_dolares[[#This Row],[2020]]/Exportaciones_fruta_tonelada[[#This Row],[2020]]),"-",Exportaciones_fruta_dolares[[#This Row],[2020]]/Exportaciones_fruta_tonelada[[#This Row],[2020]])</f>
        <v>4200</v>
      </c>
    </row>
    <row r="11587" spans="1:23" x14ac:dyDescent="0.3">
      <c r="A11587">
        <v>14</v>
      </c>
      <c r="B11587" t="s">
        <v>523</v>
      </c>
      <c r="C11587">
        <v>26</v>
      </c>
      <c r="D11587" t="s">
        <v>42</v>
      </c>
      <c r="E11587" t="s">
        <v>43</v>
      </c>
      <c r="F11587">
        <v>100107</v>
      </c>
      <c r="G11587" t="s">
        <v>57</v>
      </c>
      <c r="H11587">
        <v>100107012</v>
      </c>
      <c r="I11587" t="s">
        <v>58</v>
      </c>
      <c r="J11587" t="s">
        <v>58</v>
      </c>
      <c r="K11587" t="s">
        <v>225</v>
      </c>
      <c r="L11587">
        <v>7</v>
      </c>
      <c r="M11587" t="s">
        <v>175</v>
      </c>
      <c r="N11587">
        <v>1</v>
      </c>
      <c r="O11587" s="2">
        <f>IF(ISERROR(Exportaciones_fruta_dolares[[#This Row],[2012]]/Exportaciones_fruta_tonelada[[#This Row],[2012]]),"-",Exportaciones_fruta_dolares[[#This Row],[2012]]/Exportaciones_fruta_tonelada[[#This Row],[2012]])</f>
        <v>14443.506163338783</v>
      </c>
      <c r="P11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7" s="2">
        <f>IF(ISERROR(Exportaciones_fruta_dolares[[#This Row],[2018]]/Exportaciones_fruta_tonelada[[#This Row],[2018]]),"-",Exportaciones_fruta_dolares[[#This Row],[2018]]/Exportaciones_fruta_tonelada[[#This Row],[2018]])</f>
        <v>7500</v>
      </c>
      <c r="V11587" s="2">
        <f>IF(ISERROR(Exportaciones_fruta_dolares[[#This Row],[2019]]/Exportaciones_fruta_tonelada[[#This Row],[2019]]),"-",Exportaciones_fruta_dolares[[#This Row],[2019]]/Exportaciones_fruta_tonelada[[#This Row],[2019]])</f>
        <v>8843.75</v>
      </c>
      <c r="W11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88" spans="1:23" x14ac:dyDescent="0.3">
      <c r="A11588">
        <v>14</v>
      </c>
      <c r="B11588" t="s">
        <v>523</v>
      </c>
      <c r="C11588">
        <v>35</v>
      </c>
      <c r="D11588" t="s">
        <v>63</v>
      </c>
      <c r="E11588" t="s">
        <v>64</v>
      </c>
      <c r="F11588">
        <v>100101</v>
      </c>
      <c r="G11588" t="s">
        <v>38</v>
      </c>
      <c r="H11588">
        <v>100101001</v>
      </c>
      <c r="I11588" t="s">
        <v>44</v>
      </c>
      <c r="J11588" t="s">
        <v>45</v>
      </c>
      <c r="K11588" t="s">
        <v>182</v>
      </c>
      <c r="L11588">
        <v>5</v>
      </c>
      <c r="M11588" t="s">
        <v>35</v>
      </c>
      <c r="N11588">
        <v>1</v>
      </c>
      <c r="O115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8" s="2">
        <f>IF(ISERROR(Exportaciones_fruta_dolares[[#This Row],[2019]]/Exportaciones_fruta_tonelada[[#This Row],[2019]]),"-",Exportaciones_fruta_dolares[[#This Row],[2019]]/Exportaciones_fruta_tonelada[[#This Row],[2019]])</f>
        <v>3629.3688605590205</v>
      </c>
      <c r="W11588" s="2">
        <f>IF(ISERROR(Exportaciones_fruta_dolares[[#This Row],[2020]]/Exportaciones_fruta_tonelada[[#This Row],[2020]]),"-",Exportaciones_fruta_dolares[[#This Row],[2020]]/Exportaciones_fruta_tonelada[[#This Row],[2020]])</f>
        <v>3000</v>
      </c>
    </row>
    <row r="11589" spans="1:23" x14ac:dyDescent="0.3">
      <c r="A11589">
        <v>14</v>
      </c>
      <c r="B11589" t="s">
        <v>523</v>
      </c>
      <c r="C11589">
        <v>35</v>
      </c>
      <c r="D11589" t="s">
        <v>63</v>
      </c>
      <c r="E11589" t="s">
        <v>64</v>
      </c>
      <c r="F11589">
        <v>100101</v>
      </c>
      <c r="G11589" t="s">
        <v>38</v>
      </c>
      <c r="H11589">
        <v>100101001</v>
      </c>
      <c r="I11589" t="s">
        <v>44</v>
      </c>
      <c r="J11589" t="s">
        <v>45</v>
      </c>
      <c r="K11589" t="s">
        <v>46</v>
      </c>
      <c r="L11589">
        <v>3</v>
      </c>
      <c r="M11589" t="s">
        <v>47</v>
      </c>
      <c r="N11589">
        <v>1</v>
      </c>
      <c r="O11589" s="2">
        <f>IF(ISERROR(Exportaciones_fruta_dolares[[#This Row],[2012]]/Exportaciones_fruta_tonelada[[#This Row],[2012]]),"-",Exportaciones_fruta_dolares[[#This Row],[2012]]/Exportaciones_fruta_tonelada[[#This Row],[2012]])</f>
        <v>3626.932254383235</v>
      </c>
      <c r="P115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0" spans="1:23" x14ac:dyDescent="0.3">
      <c r="A11590">
        <v>14</v>
      </c>
      <c r="B11590" t="s">
        <v>523</v>
      </c>
      <c r="C11590">
        <v>35</v>
      </c>
      <c r="D11590" t="s">
        <v>63</v>
      </c>
      <c r="E11590" t="s">
        <v>64</v>
      </c>
      <c r="F11590">
        <v>100101</v>
      </c>
      <c r="G11590" t="s">
        <v>38</v>
      </c>
      <c r="H11590">
        <v>100101001</v>
      </c>
      <c r="I11590" t="s">
        <v>44</v>
      </c>
      <c r="J11590" t="s">
        <v>45</v>
      </c>
      <c r="K11590" t="s">
        <v>174</v>
      </c>
      <c r="L11590">
        <v>7</v>
      </c>
      <c r="M11590" t="s">
        <v>175</v>
      </c>
      <c r="N11590">
        <v>1</v>
      </c>
      <c r="O11590" s="2">
        <f>IF(ISERROR(Exportaciones_fruta_dolares[[#This Row],[2012]]/Exportaciones_fruta_tonelada[[#This Row],[2012]]),"-",Exportaciones_fruta_dolares[[#This Row],[2012]]/Exportaciones_fruta_tonelada[[#This Row],[2012]])</f>
        <v>3904.5976824777995</v>
      </c>
      <c r="P11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1" spans="1:23" x14ac:dyDescent="0.3">
      <c r="A11591">
        <v>14</v>
      </c>
      <c r="B11591" t="s">
        <v>523</v>
      </c>
      <c r="C11591">
        <v>35</v>
      </c>
      <c r="D11591" t="s">
        <v>63</v>
      </c>
      <c r="E11591" t="s">
        <v>64</v>
      </c>
      <c r="F11591">
        <v>100101</v>
      </c>
      <c r="G11591" t="s">
        <v>38</v>
      </c>
      <c r="H11591">
        <v>100101001</v>
      </c>
      <c r="I11591" t="s">
        <v>44</v>
      </c>
      <c r="J11591" t="s">
        <v>45</v>
      </c>
      <c r="K11591" t="s">
        <v>130</v>
      </c>
      <c r="L11591">
        <v>5</v>
      </c>
      <c r="M11591" t="s">
        <v>35</v>
      </c>
      <c r="N11591">
        <v>1</v>
      </c>
      <c r="O11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1" s="2">
        <f>IF(ISERROR(Exportaciones_fruta_dolares[[#This Row],[2014]]/Exportaciones_fruta_tonelada[[#This Row],[2014]]),"-",Exportaciones_fruta_dolares[[#This Row],[2014]]/Exportaciones_fruta_tonelada[[#This Row],[2014]])</f>
        <v>6999.9999999999991</v>
      </c>
      <c r="R11591" s="2">
        <f>IF(ISERROR(Exportaciones_fruta_dolares[[#This Row],[2015]]/Exportaciones_fruta_tonelada[[#This Row],[2015]]),"-",Exportaciones_fruta_dolares[[#This Row],[2015]]/Exportaciones_fruta_tonelada[[#This Row],[2015]])</f>
        <v>4666.6666666666661</v>
      </c>
      <c r="S11591" s="2">
        <f>IF(ISERROR(Exportaciones_fruta_dolares[[#This Row],[2016]]/Exportaciones_fruta_tonelada[[#This Row],[2016]]),"-",Exportaciones_fruta_dolares[[#This Row],[2016]]/Exportaciones_fruta_tonelada[[#This Row],[2016]])</f>
        <v>5652.1484962274571</v>
      </c>
      <c r="T11591" s="2">
        <f>IF(ISERROR(Exportaciones_fruta_dolares[[#This Row],[2017]]/Exportaciones_fruta_tonelada[[#This Row],[2017]]),"-",Exportaciones_fruta_dolares[[#This Row],[2017]]/Exportaciones_fruta_tonelada[[#This Row],[2017]])</f>
        <v>8689.9572509658283</v>
      </c>
      <c r="U11591" s="2">
        <f>IF(ISERROR(Exportaciones_fruta_dolares[[#This Row],[2018]]/Exportaciones_fruta_tonelada[[#This Row],[2018]]),"-",Exportaciones_fruta_dolares[[#This Row],[2018]]/Exportaciones_fruta_tonelada[[#This Row],[2018]])</f>
        <v>6133.2923832923825</v>
      </c>
      <c r="V11591" s="2">
        <f>IF(ISERROR(Exportaciones_fruta_dolares[[#This Row],[2019]]/Exportaciones_fruta_tonelada[[#This Row],[2019]]),"-",Exportaciones_fruta_dolares[[#This Row],[2019]]/Exportaciones_fruta_tonelada[[#This Row],[2019]])</f>
        <v>4738.2102058852415</v>
      </c>
      <c r="W11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2" spans="1:23" x14ac:dyDescent="0.3">
      <c r="A11592">
        <v>14</v>
      </c>
      <c r="B11592" t="s">
        <v>523</v>
      </c>
      <c r="C11592">
        <v>35</v>
      </c>
      <c r="D11592" t="s">
        <v>63</v>
      </c>
      <c r="E11592" t="s">
        <v>64</v>
      </c>
      <c r="F11592">
        <v>100101</v>
      </c>
      <c r="G11592" t="s">
        <v>38</v>
      </c>
      <c r="H11592">
        <v>100101007</v>
      </c>
      <c r="I11592" t="s">
        <v>74</v>
      </c>
      <c r="J11592" t="s">
        <v>74</v>
      </c>
      <c r="K11592" t="s">
        <v>300</v>
      </c>
      <c r="L11592">
        <v>5</v>
      </c>
      <c r="M11592" t="s">
        <v>35</v>
      </c>
      <c r="N11592">
        <v>1</v>
      </c>
      <c r="O11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2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1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3" spans="1:23" x14ac:dyDescent="0.3">
      <c r="A11593">
        <v>14</v>
      </c>
      <c r="B11593" t="s">
        <v>523</v>
      </c>
      <c r="C11593">
        <v>35</v>
      </c>
      <c r="D11593" t="s">
        <v>63</v>
      </c>
      <c r="E11593" t="s">
        <v>64</v>
      </c>
      <c r="F11593">
        <v>100101</v>
      </c>
      <c r="G11593" t="s">
        <v>38</v>
      </c>
      <c r="H11593">
        <v>100101007</v>
      </c>
      <c r="I11593" t="s">
        <v>74</v>
      </c>
      <c r="J11593" t="s">
        <v>74</v>
      </c>
      <c r="K11593" t="s">
        <v>75</v>
      </c>
      <c r="L11593">
        <v>5</v>
      </c>
      <c r="M11593" t="s">
        <v>35</v>
      </c>
      <c r="N11593">
        <v>1</v>
      </c>
      <c r="O11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3" s="2">
        <f>IF(ISERROR(Exportaciones_fruta_dolares[[#This Row],[2015]]/Exportaciones_fruta_tonelada[[#This Row],[2015]]),"-",Exportaciones_fruta_dolares[[#This Row],[2015]]/Exportaciones_fruta_tonelada[[#This Row],[2015]])</f>
        <v>8823.3968253968251</v>
      </c>
      <c r="S11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4" spans="1:23" x14ac:dyDescent="0.3">
      <c r="A11594">
        <v>14</v>
      </c>
      <c r="B11594" t="s">
        <v>523</v>
      </c>
      <c r="C11594">
        <v>35</v>
      </c>
      <c r="D11594" t="s">
        <v>63</v>
      </c>
      <c r="E11594" t="s">
        <v>64</v>
      </c>
      <c r="F11594">
        <v>100101</v>
      </c>
      <c r="G11594" t="s">
        <v>38</v>
      </c>
      <c r="H11594">
        <v>100101011</v>
      </c>
      <c r="I11594" t="s">
        <v>133</v>
      </c>
      <c r="J11594" t="s">
        <v>133</v>
      </c>
      <c r="K11594" t="s">
        <v>325</v>
      </c>
      <c r="L11594">
        <v>5</v>
      </c>
      <c r="M11594" t="s">
        <v>35</v>
      </c>
      <c r="N11594">
        <v>1</v>
      </c>
      <c r="O11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4" s="2">
        <f>IF(ISERROR(Exportaciones_fruta_dolares[[#This Row],[2015]]/Exportaciones_fruta_tonelada[[#This Row],[2015]]),"-",Exportaciones_fruta_dolares[[#This Row],[2015]]/Exportaciones_fruta_tonelada[[#This Row],[2015]])</f>
        <v>12307.555555555557</v>
      </c>
      <c r="S11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5" spans="1:23" x14ac:dyDescent="0.3">
      <c r="A11595">
        <v>14</v>
      </c>
      <c r="B11595" t="s">
        <v>523</v>
      </c>
      <c r="C11595">
        <v>35</v>
      </c>
      <c r="D11595" t="s">
        <v>63</v>
      </c>
      <c r="E11595" t="s">
        <v>64</v>
      </c>
      <c r="F11595">
        <v>100104</v>
      </c>
      <c r="G11595" t="s">
        <v>76</v>
      </c>
      <c r="H11595">
        <v>100104002</v>
      </c>
      <c r="I11595" t="s">
        <v>77</v>
      </c>
      <c r="J11595" t="s">
        <v>77</v>
      </c>
      <c r="K11595" t="s">
        <v>154</v>
      </c>
      <c r="L11595">
        <v>5</v>
      </c>
      <c r="M11595" t="s">
        <v>35</v>
      </c>
      <c r="N11595">
        <v>1</v>
      </c>
      <c r="O115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5" s="2">
        <f>IF(ISERROR(Exportaciones_fruta_dolares[[#This Row],[2020]]/Exportaciones_fruta_tonelada[[#This Row],[2020]]),"-",Exportaciones_fruta_dolares[[#This Row],[2020]]/Exportaciones_fruta_tonelada[[#This Row],[2020]])</f>
        <v>833.33333333333337</v>
      </c>
    </row>
    <row r="11596" spans="1:23" x14ac:dyDescent="0.3">
      <c r="A11596">
        <v>14</v>
      </c>
      <c r="B11596" t="s">
        <v>523</v>
      </c>
      <c r="C11596">
        <v>35</v>
      </c>
      <c r="D11596" t="s">
        <v>63</v>
      </c>
      <c r="E11596" t="s">
        <v>64</v>
      </c>
      <c r="F11596">
        <v>100107</v>
      </c>
      <c r="G11596" t="s">
        <v>57</v>
      </c>
      <c r="H11596">
        <v>100107012</v>
      </c>
      <c r="I11596" t="s">
        <v>58</v>
      </c>
      <c r="J11596" t="s">
        <v>58</v>
      </c>
      <c r="K11596" t="s">
        <v>140</v>
      </c>
      <c r="L11596">
        <v>2</v>
      </c>
      <c r="M11596" t="s">
        <v>41</v>
      </c>
      <c r="N11596">
        <v>1</v>
      </c>
      <c r="O11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6" s="2">
        <f>IF(ISERROR(Exportaciones_fruta_dolares[[#This Row],[2016]]/Exportaciones_fruta_tonelada[[#This Row],[2016]]),"-",Exportaciones_fruta_dolares[[#This Row],[2016]]/Exportaciones_fruta_tonelada[[#This Row],[2016]])</f>
        <v>2702.9998417864567</v>
      </c>
      <c r="T11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7" spans="1:23" x14ac:dyDescent="0.3">
      <c r="A11597">
        <v>14</v>
      </c>
      <c r="B11597" t="s">
        <v>523</v>
      </c>
      <c r="C11597">
        <v>35</v>
      </c>
      <c r="D11597" t="s">
        <v>63</v>
      </c>
      <c r="E11597" t="s">
        <v>64</v>
      </c>
      <c r="F11597">
        <v>100109</v>
      </c>
      <c r="G11597" t="s">
        <v>60</v>
      </c>
      <c r="H11597">
        <v>100109001</v>
      </c>
      <c r="I11597" t="s">
        <v>60</v>
      </c>
      <c r="J11597" t="s">
        <v>60</v>
      </c>
      <c r="K11597" t="s">
        <v>196</v>
      </c>
      <c r="L11597">
        <v>7</v>
      </c>
      <c r="M11597" t="s">
        <v>175</v>
      </c>
      <c r="N11597">
        <v>1</v>
      </c>
      <c r="O11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97" s="2">
        <f>IF(ISERROR(Exportaciones_fruta_dolares[[#This Row],[2019]]/Exportaciones_fruta_tonelada[[#This Row],[2019]]),"-",Exportaciones_fruta_dolares[[#This Row],[2019]]/Exportaciones_fruta_tonelada[[#This Row],[2019]])</f>
        <v>2055.7062326251848</v>
      </c>
      <c r="W11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98" spans="1:23" x14ac:dyDescent="0.3">
      <c r="A11598">
        <v>14</v>
      </c>
      <c r="B11598" t="s">
        <v>523</v>
      </c>
      <c r="C11598">
        <v>39</v>
      </c>
      <c r="D11598" t="s">
        <v>72</v>
      </c>
      <c r="E11598" t="s">
        <v>73</v>
      </c>
      <c r="F11598">
        <v>100101</v>
      </c>
      <c r="G11598" t="s">
        <v>38</v>
      </c>
      <c r="H11598">
        <v>100101001</v>
      </c>
      <c r="I11598" t="s">
        <v>44</v>
      </c>
      <c r="J11598" t="s">
        <v>45</v>
      </c>
      <c r="K11598" t="s">
        <v>46</v>
      </c>
      <c r="L11598">
        <v>3</v>
      </c>
      <c r="M11598" t="s">
        <v>47</v>
      </c>
      <c r="N11598">
        <v>1</v>
      </c>
      <c r="O11598" s="2">
        <f>IF(ISERROR(Exportaciones_fruta_dolares[[#This Row],[2012]]/Exportaciones_fruta_tonelada[[#This Row],[2012]]),"-",Exportaciones_fruta_dolares[[#This Row],[2012]]/Exportaciones_fruta_tonelada[[#This Row],[2012]])</f>
        <v>3937.7338467699478</v>
      </c>
      <c r="P11598" s="2">
        <f>IF(ISERROR(Exportaciones_fruta_dolares[[#This Row],[2013]]/Exportaciones_fruta_tonelada[[#This Row],[2013]]),"-",Exportaciones_fruta_dolares[[#This Row],[2013]]/Exportaciones_fruta_tonelada[[#This Row],[2013]])</f>
        <v>2990.1264769869517</v>
      </c>
      <c r="Q11598" s="2">
        <f>IF(ISERROR(Exportaciones_fruta_dolares[[#This Row],[2014]]/Exportaciones_fruta_tonelada[[#This Row],[2014]]),"-",Exportaciones_fruta_dolares[[#This Row],[2014]]/Exportaciones_fruta_tonelada[[#This Row],[2014]])</f>
        <v>3141.4081183121975</v>
      </c>
      <c r="R11598" s="2">
        <f>IF(ISERROR(Exportaciones_fruta_dolares[[#This Row],[2015]]/Exportaciones_fruta_tonelada[[#This Row],[2015]]),"-",Exportaciones_fruta_dolares[[#This Row],[2015]]/Exportaciones_fruta_tonelada[[#This Row],[2015]])</f>
        <v>2657.5653958583694</v>
      </c>
      <c r="S11598" s="2">
        <f>IF(ISERROR(Exportaciones_fruta_dolares[[#This Row],[2016]]/Exportaciones_fruta_tonelada[[#This Row],[2016]]),"-",Exportaciones_fruta_dolares[[#This Row],[2016]]/Exportaciones_fruta_tonelada[[#This Row],[2016]])</f>
        <v>1973.9128934094681</v>
      </c>
      <c r="T11598" s="2">
        <f>IF(ISERROR(Exportaciones_fruta_dolares[[#This Row],[2017]]/Exportaciones_fruta_tonelada[[#This Row],[2017]]),"-",Exportaciones_fruta_dolares[[#This Row],[2017]]/Exportaciones_fruta_tonelada[[#This Row],[2017]])</f>
        <v>1997.6807875490401</v>
      </c>
      <c r="U11598" s="2">
        <f>IF(ISERROR(Exportaciones_fruta_dolares[[#This Row],[2018]]/Exportaciones_fruta_tonelada[[#This Row],[2018]]),"-",Exportaciones_fruta_dolares[[#This Row],[2018]]/Exportaciones_fruta_tonelada[[#This Row],[2018]])</f>
        <v>2744.0206438180253</v>
      </c>
      <c r="V11598" s="2">
        <f>IF(ISERROR(Exportaciones_fruta_dolares[[#This Row],[2019]]/Exportaciones_fruta_tonelada[[#This Row],[2019]]),"-",Exportaciones_fruta_dolares[[#This Row],[2019]]/Exportaciones_fruta_tonelada[[#This Row],[2019]])</f>
        <v>2746.3630545408773</v>
      </c>
      <c r="W11598" s="2">
        <f>IF(ISERROR(Exportaciones_fruta_dolares[[#This Row],[2020]]/Exportaciones_fruta_tonelada[[#This Row],[2020]]),"-",Exportaciones_fruta_dolares[[#This Row],[2020]]/Exportaciones_fruta_tonelada[[#This Row],[2020]])</f>
        <v>2649.1889564164012</v>
      </c>
    </row>
    <row r="11599" spans="1:23" x14ac:dyDescent="0.3">
      <c r="A11599">
        <v>14</v>
      </c>
      <c r="B11599" t="s">
        <v>523</v>
      </c>
      <c r="C11599">
        <v>39</v>
      </c>
      <c r="D11599" t="s">
        <v>72</v>
      </c>
      <c r="E11599" t="s">
        <v>73</v>
      </c>
      <c r="F11599">
        <v>100101</v>
      </c>
      <c r="G11599" t="s">
        <v>38</v>
      </c>
      <c r="H11599">
        <v>100101001</v>
      </c>
      <c r="I11599" t="s">
        <v>44</v>
      </c>
      <c r="J11599" t="s">
        <v>45</v>
      </c>
      <c r="K11599" t="s">
        <v>174</v>
      </c>
      <c r="L11599">
        <v>7</v>
      </c>
      <c r="M11599" t="s">
        <v>175</v>
      </c>
      <c r="N11599">
        <v>1</v>
      </c>
      <c r="O11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9" s="2">
        <f>IF(ISERROR(Exportaciones_fruta_dolares[[#This Row],[2014]]/Exportaciones_fruta_tonelada[[#This Row],[2014]]),"-",Exportaciones_fruta_dolares[[#This Row],[2014]]/Exportaciones_fruta_tonelada[[#This Row],[2014]])</f>
        <v>4460.6518010291593</v>
      </c>
      <c r="R11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9" s="2">
        <f>IF(ISERROR(Exportaciones_fruta_dolares[[#This Row],[2016]]/Exportaciones_fruta_tonelada[[#This Row],[2016]]),"-",Exportaciones_fruta_dolares[[#This Row],[2016]]/Exportaciones_fruta_tonelada[[#This Row],[2016]])</f>
        <v>4892.8916523727839</v>
      </c>
      <c r="T11599" s="2">
        <f>IF(ISERROR(Exportaciones_fruta_dolares[[#This Row],[2017]]/Exportaciones_fruta_tonelada[[#This Row],[2017]]),"-",Exportaciones_fruta_dolares[[#This Row],[2017]]/Exportaciones_fruta_tonelada[[#This Row],[2017]])</f>
        <v>2387.7930245854773</v>
      </c>
      <c r="U11599" s="2">
        <f>IF(ISERROR(Exportaciones_fruta_dolares[[#This Row],[2018]]/Exportaciones_fruta_tonelada[[#This Row],[2018]]),"-",Exportaciones_fruta_dolares[[#This Row],[2018]]/Exportaciones_fruta_tonelada[[#This Row],[2018]])</f>
        <v>4333.3342129568546</v>
      </c>
      <c r="V11599" s="2">
        <f>IF(ISERROR(Exportaciones_fruta_dolares[[#This Row],[2019]]/Exportaciones_fruta_tonelada[[#This Row],[2019]]),"-",Exportaciones_fruta_dolares[[#This Row],[2019]]/Exportaciones_fruta_tonelada[[#This Row],[2019]])</f>
        <v>4287.0060953197744</v>
      </c>
      <c r="W11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00" spans="1:23" x14ac:dyDescent="0.3">
      <c r="A11600">
        <v>14</v>
      </c>
      <c r="B11600" t="s">
        <v>523</v>
      </c>
      <c r="C11600">
        <v>39</v>
      </c>
      <c r="D11600" t="s">
        <v>72</v>
      </c>
      <c r="E11600" t="s">
        <v>73</v>
      </c>
      <c r="F11600">
        <v>100101</v>
      </c>
      <c r="G11600" t="s">
        <v>38</v>
      </c>
      <c r="H11600">
        <v>100101001</v>
      </c>
      <c r="I11600" t="s">
        <v>44</v>
      </c>
      <c r="J11600" t="s">
        <v>45</v>
      </c>
      <c r="K11600" t="s">
        <v>130</v>
      </c>
      <c r="L11600">
        <v>5</v>
      </c>
      <c r="M11600" t="s">
        <v>35</v>
      </c>
      <c r="N11600">
        <v>1</v>
      </c>
      <c r="O11600" s="2">
        <f>IF(ISERROR(Exportaciones_fruta_dolares[[#This Row],[2012]]/Exportaciones_fruta_tonelada[[#This Row],[2012]]),"-",Exportaciones_fruta_dolares[[#This Row],[2012]]/Exportaciones_fruta_tonelada[[#This Row],[2012]])</f>
        <v>7866.6666666666661</v>
      </c>
      <c r="P11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0" s="2">
        <f>IF(ISERROR(Exportaciones_fruta_dolares[[#This Row],[2014]]/Exportaciones_fruta_tonelada[[#This Row],[2014]]),"-",Exportaciones_fruta_dolares[[#This Row],[2014]]/Exportaciones_fruta_tonelada[[#This Row],[2014]])</f>
        <v>9377.5702492983328</v>
      </c>
      <c r="R11600" s="2">
        <f>IF(ISERROR(Exportaciones_fruta_dolares[[#This Row],[2015]]/Exportaciones_fruta_tonelada[[#This Row],[2015]]),"-",Exportaciones_fruta_dolares[[#This Row],[2015]]/Exportaciones_fruta_tonelada[[#This Row],[2015]])</f>
        <v>6380.1762549119558</v>
      </c>
      <c r="S11600" s="2">
        <f>IF(ISERROR(Exportaciones_fruta_dolares[[#This Row],[2016]]/Exportaciones_fruta_tonelada[[#This Row],[2016]]),"-",Exportaciones_fruta_dolares[[#This Row],[2016]]/Exportaciones_fruta_tonelada[[#This Row],[2016]])</f>
        <v>6676.895430667063</v>
      </c>
      <c r="T11600" s="2">
        <f>IF(ISERROR(Exportaciones_fruta_dolares[[#This Row],[2017]]/Exportaciones_fruta_tonelada[[#This Row],[2017]]),"-",Exportaciones_fruta_dolares[[#This Row],[2017]]/Exportaciones_fruta_tonelada[[#This Row],[2017]])</f>
        <v>5810.6440936475256</v>
      </c>
      <c r="U11600" s="2">
        <f>IF(ISERROR(Exportaciones_fruta_dolares[[#This Row],[2018]]/Exportaciones_fruta_tonelada[[#This Row],[2018]]),"-",Exportaciones_fruta_dolares[[#This Row],[2018]]/Exportaciones_fruta_tonelada[[#This Row],[2018]])</f>
        <v>9356.782169225673</v>
      </c>
      <c r="V11600" s="2">
        <f>IF(ISERROR(Exportaciones_fruta_dolares[[#This Row],[2019]]/Exportaciones_fruta_tonelada[[#This Row],[2019]]),"-",Exportaciones_fruta_dolares[[#This Row],[2019]]/Exportaciones_fruta_tonelada[[#This Row],[2019]])</f>
        <v>6877.1988163799688</v>
      </c>
      <c r="W11600" s="2">
        <f>IF(ISERROR(Exportaciones_fruta_dolares[[#This Row],[2020]]/Exportaciones_fruta_tonelada[[#This Row],[2020]]),"-",Exportaciones_fruta_dolares[[#This Row],[2020]]/Exportaciones_fruta_tonelada[[#This Row],[2020]])</f>
        <v>5028.6965816955308</v>
      </c>
    </row>
    <row r="11601" spans="1:23" x14ac:dyDescent="0.3">
      <c r="A11601">
        <v>14</v>
      </c>
      <c r="B11601" t="s">
        <v>523</v>
      </c>
      <c r="C11601">
        <v>39</v>
      </c>
      <c r="D11601" t="s">
        <v>72</v>
      </c>
      <c r="E11601" t="s">
        <v>73</v>
      </c>
      <c r="F11601">
        <v>100101</v>
      </c>
      <c r="G11601" t="s">
        <v>38</v>
      </c>
      <c r="H11601">
        <v>100101001</v>
      </c>
      <c r="I11601" t="s">
        <v>44</v>
      </c>
      <c r="J11601" t="s">
        <v>45</v>
      </c>
      <c r="K11601" t="s">
        <v>275</v>
      </c>
      <c r="L11601">
        <v>5</v>
      </c>
      <c r="M11601" t="s">
        <v>35</v>
      </c>
      <c r="N11601">
        <v>1</v>
      </c>
      <c r="O11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1" s="2">
        <f>IF(ISERROR(Exportaciones_fruta_dolares[[#This Row],[2014]]/Exportaciones_fruta_tonelada[[#This Row],[2014]]),"-",Exportaciones_fruta_dolares[[#This Row],[2014]]/Exportaciones_fruta_tonelada[[#This Row],[2014]])</f>
        <v>5818.269629629629</v>
      </c>
      <c r="R11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02" spans="1:23" x14ac:dyDescent="0.3">
      <c r="A11602">
        <v>14</v>
      </c>
      <c r="B11602" t="s">
        <v>523</v>
      </c>
      <c r="C11602">
        <v>39</v>
      </c>
      <c r="D11602" t="s">
        <v>72</v>
      </c>
      <c r="E11602" t="s">
        <v>73</v>
      </c>
      <c r="F11602">
        <v>100101</v>
      </c>
      <c r="G11602" t="s">
        <v>38</v>
      </c>
      <c r="H11602">
        <v>100101001</v>
      </c>
      <c r="I11602" t="s">
        <v>44</v>
      </c>
      <c r="J11602" t="s">
        <v>45</v>
      </c>
      <c r="K11602" t="s">
        <v>65</v>
      </c>
      <c r="L11602">
        <v>2</v>
      </c>
      <c r="M11602" t="s">
        <v>41</v>
      </c>
      <c r="N11602">
        <v>1</v>
      </c>
      <c r="O116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2" s="2">
        <f>IF(ISERROR(Exportaciones_fruta_dolares[[#This Row],[2020]]/Exportaciones_fruta_tonelada[[#This Row],[2020]]),"-",Exportaciones_fruta_dolares[[#This Row],[2020]]/Exportaciones_fruta_tonelada[[#This Row],[2020]])</f>
        <v>3621.751152073733</v>
      </c>
    </row>
    <row r="11603" spans="1:23" x14ac:dyDescent="0.3">
      <c r="A11603">
        <v>14</v>
      </c>
      <c r="B11603" t="s">
        <v>523</v>
      </c>
      <c r="C11603">
        <v>39</v>
      </c>
      <c r="D11603" t="s">
        <v>72</v>
      </c>
      <c r="E11603" t="s">
        <v>73</v>
      </c>
      <c r="F11603">
        <v>100101</v>
      </c>
      <c r="G11603" t="s">
        <v>38</v>
      </c>
      <c r="H11603">
        <v>100101001</v>
      </c>
      <c r="I11603" t="s">
        <v>44</v>
      </c>
      <c r="J11603" t="s">
        <v>45</v>
      </c>
      <c r="K11603" t="s">
        <v>276</v>
      </c>
      <c r="L11603">
        <v>5</v>
      </c>
      <c r="M11603" t="s">
        <v>35</v>
      </c>
      <c r="N11603">
        <v>1</v>
      </c>
      <c r="O11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3" s="2">
        <f>IF(ISERROR(Exportaciones_fruta_dolares[[#This Row],[2014]]/Exportaciones_fruta_tonelada[[#This Row],[2014]]),"-",Exportaciones_fruta_dolares[[#This Row],[2014]]/Exportaciones_fruta_tonelada[[#This Row],[2014]])</f>
        <v>8562.8324786324774</v>
      </c>
      <c r="R11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04" spans="1:23" x14ac:dyDescent="0.3">
      <c r="A11604">
        <v>14</v>
      </c>
      <c r="B11604" t="s">
        <v>523</v>
      </c>
      <c r="C11604">
        <v>39</v>
      </c>
      <c r="D11604" t="s">
        <v>72</v>
      </c>
      <c r="E11604" t="s">
        <v>73</v>
      </c>
      <c r="F11604">
        <v>100101</v>
      </c>
      <c r="G11604" t="s">
        <v>38</v>
      </c>
      <c r="H11604">
        <v>100101008</v>
      </c>
      <c r="I11604" t="s">
        <v>112</v>
      </c>
      <c r="J11604" t="s">
        <v>112</v>
      </c>
      <c r="K11604" t="s">
        <v>113</v>
      </c>
      <c r="L11604">
        <v>2</v>
      </c>
      <c r="M11604" t="s">
        <v>41</v>
      </c>
      <c r="N11604">
        <v>1</v>
      </c>
      <c r="O11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4" s="2">
        <f>IF(ISERROR(Exportaciones_fruta_dolares[[#This Row],[2020]]/Exportaciones_fruta_tonelada[[#This Row],[2020]]),"-",Exportaciones_fruta_dolares[[#This Row],[2020]]/Exportaciones_fruta_tonelada[[#This Row],[2020]])</f>
        <v>4450.3486394557822</v>
      </c>
    </row>
    <row r="11605" spans="1:23" x14ac:dyDescent="0.3">
      <c r="A11605">
        <v>14</v>
      </c>
      <c r="B11605" t="s">
        <v>523</v>
      </c>
      <c r="C11605">
        <v>39</v>
      </c>
      <c r="D11605" t="s">
        <v>72</v>
      </c>
      <c r="E11605" t="s">
        <v>73</v>
      </c>
      <c r="F11605">
        <v>100101</v>
      </c>
      <c r="G11605" t="s">
        <v>38</v>
      </c>
      <c r="H11605">
        <v>100112025</v>
      </c>
      <c r="I11605" t="s">
        <v>184</v>
      </c>
      <c r="J11605" t="s">
        <v>184</v>
      </c>
      <c r="K11605" t="s">
        <v>185</v>
      </c>
      <c r="L11605">
        <v>2</v>
      </c>
      <c r="M11605" t="s">
        <v>41</v>
      </c>
      <c r="N11605">
        <v>1</v>
      </c>
      <c r="O116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5" s="2">
        <f>IF(ISERROR(Exportaciones_fruta_dolares[[#This Row],[2020]]/Exportaciones_fruta_tonelada[[#This Row],[2020]]),"-",Exportaciones_fruta_dolares[[#This Row],[2020]]/Exportaciones_fruta_tonelada[[#This Row],[2020]])</f>
        <v>3554.7353316326535</v>
      </c>
    </row>
    <row r="11606" spans="1:23" x14ac:dyDescent="0.3">
      <c r="A11606">
        <v>14</v>
      </c>
      <c r="B11606" t="s">
        <v>523</v>
      </c>
      <c r="C11606">
        <v>39</v>
      </c>
      <c r="D11606" t="s">
        <v>72</v>
      </c>
      <c r="E11606" t="s">
        <v>73</v>
      </c>
      <c r="F11606">
        <v>100103</v>
      </c>
      <c r="G11606" t="s">
        <v>48</v>
      </c>
      <c r="H11606">
        <v>100103001</v>
      </c>
      <c r="I11606" t="s">
        <v>49</v>
      </c>
      <c r="J11606" t="s">
        <v>49</v>
      </c>
      <c r="K11606" t="s">
        <v>207</v>
      </c>
      <c r="L11606">
        <v>5</v>
      </c>
      <c r="M11606" t="s">
        <v>35</v>
      </c>
      <c r="N11606">
        <v>1</v>
      </c>
      <c r="O116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6" s="2">
        <f>IF(ISERROR(Exportaciones_fruta_dolares[[#This Row],[2016]]/Exportaciones_fruta_tonelada[[#This Row],[2016]]),"-",Exportaciones_fruta_dolares[[#This Row],[2016]]/Exportaciones_fruta_tonelada[[#This Row],[2016]])</f>
        <v>4245.9613549618325</v>
      </c>
      <c r="T11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07" spans="1:23" x14ac:dyDescent="0.3">
      <c r="A11607">
        <v>14</v>
      </c>
      <c r="B11607" t="s">
        <v>523</v>
      </c>
      <c r="C11607">
        <v>39</v>
      </c>
      <c r="D11607" t="s">
        <v>72</v>
      </c>
      <c r="E11607" t="s">
        <v>73</v>
      </c>
      <c r="F11607">
        <v>100107</v>
      </c>
      <c r="G11607" t="s">
        <v>57</v>
      </c>
      <c r="H11607">
        <v>100107012</v>
      </c>
      <c r="I11607" t="s">
        <v>58</v>
      </c>
      <c r="J11607" t="s">
        <v>58</v>
      </c>
      <c r="K11607" t="s">
        <v>225</v>
      </c>
      <c r="L11607">
        <v>7</v>
      </c>
      <c r="M11607" t="s">
        <v>175</v>
      </c>
      <c r="N11607">
        <v>1</v>
      </c>
      <c r="O11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7" s="2">
        <f>IF(ISERROR(Exportaciones_fruta_dolares[[#This Row],[2016]]/Exportaciones_fruta_tonelada[[#This Row],[2016]]),"-",Exportaciones_fruta_dolares[[#This Row],[2016]]/Exportaciones_fruta_tonelada[[#This Row],[2016]])</f>
        <v>10421.860416666666</v>
      </c>
      <c r="T11607" s="2">
        <f>IF(ISERROR(Exportaciones_fruta_dolares[[#This Row],[2017]]/Exportaciones_fruta_tonelada[[#This Row],[2017]]),"-",Exportaciones_fruta_dolares[[#This Row],[2017]]/Exportaciones_fruta_tonelada[[#This Row],[2017]])</f>
        <v>8813.058726673984</v>
      </c>
      <c r="U11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7" s="2">
        <f>IF(ISERROR(Exportaciones_fruta_dolares[[#This Row],[2019]]/Exportaciones_fruta_tonelada[[#This Row],[2019]]),"-",Exportaciones_fruta_dolares[[#This Row],[2019]]/Exportaciones_fruta_tonelada[[#This Row],[2019]])</f>
        <v>9096.3188053097329</v>
      </c>
      <c r="W11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08" spans="1:23" x14ac:dyDescent="0.3">
      <c r="A11608">
        <v>14</v>
      </c>
      <c r="B11608" t="s">
        <v>523</v>
      </c>
      <c r="C11608">
        <v>39</v>
      </c>
      <c r="D11608" t="s">
        <v>72</v>
      </c>
      <c r="E11608" t="s">
        <v>73</v>
      </c>
      <c r="F11608">
        <v>100109</v>
      </c>
      <c r="G11608" t="s">
        <v>60</v>
      </c>
      <c r="H11608">
        <v>100109001</v>
      </c>
      <c r="I11608" t="s">
        <v>60</v>
      </c>
      <c r="J11608" t="s">
        <v>60</v>
      </c>
      <c r="K11608" t="s">
        <v>61</v>
      </c>
      <c r="L11608">
        <v>5</v>
      </c>
      <c r="M11608" t="s">
        <v>35</v>
      </c>
      <c r="N11608">
        <v>1</v>
      </c>
      <c r="O116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8" s="2">
        <f>IF(ISERROR(Exportaciones_fruta_dolares[[#This Row],[2014]]/Exportaciones_fruta_tonelada[[#This Row],[2014]]),"-",Exportaciones_fruta_dolares[[#This Row],[2014]]/Exportaciones_fruta_tonelada[[#This Row],[2014]])</f>
        <v>1721.9399277326106</v>
      </c>
      <c r="R116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8" s="2">
        <f>IF(ISERROR(Exportaciones_fruta_dolares[[#This Row],[2020]]/Exportaciones_fruta_tonelada[[#This Row],[2020]]),"-",Exportaciones_fruta_dolares[[#This Row],[2020]]/Exportaciones_fruta_tonelada[[#This Row],[2020]])</f>
        <v>1937.1068677792041</v>
      </c>
    </row>
    <row r="11609" spans="1:23" x14ac:dyDescent="0.3">
      <c r="A11609">
        <v>14</v>
      </c>
      <c r="B11609" t="s">
        <v>523</v>
      </c>
      <c r="C11609">
        <v>3</v>
      </c>
      <c r="D11609" t="s">
        <v>95</v>
      </c>
      <c r="E11609" t="s">
        <v>96</v>
      </c>
      <c r="F11609">
        <v>100101</v>
      </c>
      <c r="G11609" t="s">
        <v>38</v>
      </c>
      <c r="H11609">
        <v>100101001</v>
      </c>
      <c r="I11609" t="s">
        <v>44</v>
      </c>
      <c r="J11609" t="s">
        <v>45</v>
      </c>
      <c r="K11609" t="s">
        <v>182</v>
      </c>
      <c r="L11609">
        <v>5</v>
      </c>
      <c r="M11609" t="s">
        <v>35</v>
      </c>
      <c r="N11609">
        <v>1</v>
      </c>
      <c r="O116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9" s="2">
        <f>IF(ISERROR(Exportaciones_fruta_dolares[[#This Row],[2018]]/Exportaciones_fruta_tonelada[[#This Row],[2018]]),"-",Exportaciones_fruta_dolares[[#This Row],[2018]]/Exportaciones_fruta_tonelada[[#This Row],[2018]])</f>
        <v>2744</v>
      </c>
      <c r="V116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09" s="2">
        <f>IF(ISERROR(Exportaciones_fruta_dolares[[#This Row],[2020]]/Exportaciones_fruta_tonelada[[#This Row],[2020]]),"-",Exportaciones_fruta_dolares[[#This Row],[2020]]/Exportaciones_fruta_tonelada[[#This Row],[2020]])</f>
        <v>7723.2356321839079</v>
      </c>
    </row>
    <row r="11610" spans="1:23" x14ac:dyDescent="0.3">
      <c r="A11610">
        <v>14</v>
      </c>
      <c r="B11610" t="s">
        <v>523</v>
      </c>
      <c r="C11610">
        <v>3</v>
      </c>
      <c r="D11610" t="s">
        <v>95</v>
      </c>
      <c r="E11610" t="s">
        <v>96</v>
      </c>
      <c r="F11610">
        <v>100101</v>
      </c>
      <c r="G11610" t="s">
        <v>38</v>
      </c>
      <c r="H11610">
        <v>100101001</v>
      </c>
      <c r="I11610" t="s">
        <v>44</v>
      </c>
      <c r="J11610" t="s">
        <v>45</v>
      </c>
      <c r="K11610" t="s">
        <v>46</v>
      </c>
      <c r="L11610">
        <v>3</v>
      </c>
      <c r="M11610" t="s">
        <v>47</v>
      </c>
      <c r="N11610">
        <v>1</v>
      </c>
      <c r="O11610" s="2">
        <f>IF(ISERROR(Exportaciones_fruta_dolares[[#This Row],[2012]]/Exportaciones_fruta_tonelada[[#This Row],[2012]]),"-",Exportaciones_fruta_dolares[[#This Row],[2012]]/Exportaciones_fruta_tonelada[[#This Row],[2012]])</f>
        <v>4147.7836663057933</v>
      </c>
      <c r="P11610" s="2">
        <f>IF(ISERROR(Exportaciones_fruta_dolares[[#This Row],[2013]]/Exportaciones_fruta_tonelada[[#This Row],[2013]]),"-",Exportaciones_fruta_dolares[[#This Row],[2013]]/Exportaciones_fruta_tonelada[[#This Row],[2013]])</f>
        <v>3170.6606101710886</v>
      </c>
      <c r="Q11610" s="2">
        <f>IF(ISERROR(Exportaciones_fruta_dolares[[#This Row],[2014]]/Exportaciones_fruta_tonelada[[#This Row],[2014]]),"-",Exportaciones_fruta_dolares[[#This Row],[2014]]/Exportaciones_fruta_tonelada[[#This Row],[2014]])</f>
        <v>2946.0362044892258</v>
      </c>
      <c r="R11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1" spans="1:23" x14ac:dyDescent="0.3">
      <c r="A11611">
        <v>14</v>
      </c>
      <c r="B11611" t="s">
        <v>523</v>
      </c>
      <c r="C11611">
        <v>3</v>
      </c>
      <c r="D11611" t="s">
        <v>95</v>
      </c>
      <c r="E11611" t="s">
        <v>96</v>
      </c>
      <c r="F11611">
        <v>100101</v>
      </c>
      <c r="G11611" t="s">
        <v>38</v>
      </c>
      <c r="H11611">
        <v>100101001</v>
      </c>
      <c r="I11611" t="s">
        <v>44</v>
      </c>
      <c r="J11611" t="s">
        <v>45</v>
      </c>
      <c r="K11611" t="s">
        <v>174</v>
      </c>
      <c r="L11611">
        <v>7</v>
      </c>
      <c r="M11611" t="s">
        <v>175</v>
      </c>
      <c r="N11611">
        <v>1</v>
      </c>
      <c r="O11611" s="2">
        <f>IF(ISERROR(Exportaciones_fruta_dolares[[#This Row],[2012]]/Exportaciones_fruta_tonelada[[#This Row],[2012]]),"-",Exportaciones_fruta_dolares[[#This Row],[2012]]/Exportaciones_fruta_tonelada[[#This Row],[2012]])</f>
        <v>8336.4605344250758</v>
      </c>
      <c r="P11611" s="2">
        <f>IF(ISERROR(Exportaciones_fruta_dolares[[#This Row],[2013]]/Exportaciones_fruta_tonelada[[#This Row],[2013]]),"-",Exportaciones_fruta_dolares[[#This Row],[2013]]/Exportaciones_fruta_tonelada[[#This Row],[2013]])</f>
        <v>7707.2885965269888</v>
      </c>
      <c r="Q116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1" s="2">
        <f>IF(ISERROR(Exportaciones_fruta_dolares[[#This Row],[2016]]/Exportaciones_fruta_tonelada[[#This Row],[2016]]),"-",Exportaciones_fruta_dolares[[#This Row],[2016]]/Exportaciones_fruta_tonelada[[#This Row],[2016]])</f>
        <v>4393.406946826758</v>
      </c>
      <c r="T11611" s="2">
        <f>IF(ISERROR(Exportaciones_fruta_dolares[[#This Row],[2017]]/Exportaciones_fruta_tonelada[[#This Row],[2017]]),"-",Exportaciones_fruta_dolares[[#This Row],[2017]]/Exportaciones_fruta_tonelada[[#This Row],[2017]])</f>
        <v>5747.75111893756</v>
      </c>
      <c r="U11611" s="2">
        <f>IF(ISERROR(Exportaciones_fruta_dolares[[#This Row],[2018]]/Exportaciones_fruta_tonelada[[#This Row],[2018]]),"-",Exportaciones_fruta_dolares[[#This Row],[2018]]/Exportaciones_fruta_tonelada[[#This Row],[2018]])</f>
        <v>5759.7081930415261</v>
      </c>
      <c r="V116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2" spans="1:23" x14ac:dyDescent="0.3">
      <c r="A11612">
        <v>14</v>
      </c>
      <c r="B11612" t="s">
        <v>523</v>
      </c>
      <c r="C11612">
        <v>3</v>
      </c>
      <c r="D11612" t="s">
        <v>95</v>
      </c>
      <c r="E11612" t="s">
        <v>96</v>
      </c>
      <c r="F11612">
        <v>100101</v>
      </c>
      <c r="G11612" t="s">
        <v>38</v>
      </c>
      <c r="H11612">
        <v>100101001</v>
      </c>
      <c r="I11612" t="s">
        <v>44</v>
      </c>
      <c r="J11612" t="s">
        <v>45</v>
      </c>
      <c r="K11612" t="s">
        <v>130</v>
      </c>
      <c r="L11612">
        <v>5</v>
      </c>
      <c r="M11612" t="s">
        <v>35</v>
      </c>
      <c r="N11612">
        <v>1</v>
      </c>
      <c r="O11612" s="2">
        <f>IF(ISERROR(Exportaciones_fruta_dolares[[#This Row],[2012]]/Exportaciones_fruta_tonelada[[#This Row],[2012]]),"-",Exportaciones_fruta_dolares[[#This Row],[2012]]/Exportaciones_fruta_tonelada[[#This Row],[2012]])</f>
        <v>3493.2419627749578</v>
      </c>
      <c r="P116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2" s="2">
        <f>IF(ISERROR(Exportaciones_fruta_dolares[[#This Row],[2014]]/Exportaciones_fruta_tonelada[[#This Row],[2014]]),"-",Exportaciones_fruta_dolares[[#This Row],[2014]]/Exportaciones_fruta_tonelada[[#This Row],[2014]])</f>
        <v>7237.9411764705892</v>
      </c>
      <c r="R11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2" s="2">
        <f>IF(ISERROR(Exportaciones_fruta_dolares[[#This Row],[2017]]/Exportaciones_fruta_tonelada[[#This Row],[2017]]),"-",Exportaciones_fruta_dolares[[#This Row],[2017]]/Exportaciones_fruta_tonelada[[#This Row],[2017]])</f>
        <v>5767.9431399631685</v>
      </c>
      <c r="U11612" s="2">
        <f>IF(ISERROR(Exportaciones_fruta_dolares[[#This Row],[2018]]/Exportaciones_fruta_tonelada[[#This Row],[2018]]),"-",Exportaciones_fruta_dolares[[#This Row],[2018]]/Exportaciones_fruta_tonelada[[#This Row],[2018]])</f>
        <v>4599.0677922212435</v>
      </c>
      <c r="V11612" s="2">
        <f>IF(ISERROR(Exportaciones_fruta_dolares[[#This Row],[2019]]/Exportaciones_fruta_tonelada[[#This Row],[2019]]),"-",Exportaciones_fruta_dolares[[#This Row],[2019]]/Exportaciones_fruta_tonelada[[#This Row],[2019]])</f>
        <v>5199.8229166666661</v>
      </c>
      <c r="W11612" s="2">
        <f>IF(ISERROR(Exportaciones_fruta_dolares[[#This Row],[2020]]/Exportaciones_fruta_tonelada[[#This Row],[2020]]),"-",Exportaciones_fruta_dolares[[#This Row],[2020]]/Exportaciones_fruta_tonelada[[#This Row],[2020]])</f>
        <v>5127.459175502876</v>
      </c>
    </row>
    <row r="11613" spans="1:23" x14ac:dyDescent="0.3">
      <c r="A11613">
        <v>14</v>
      </c>
      <c r="B11613" t="s">
        <v>523</v>
      </c>
      <c r="C11613">
        <v>3</v>
      </c>
      <c r="D11613" t="s">
        <v>95</v>
      </c>
      <c r="E11613" t="s">
        <v>96</v>
      </c>
      <c r="F11613">
        <v>100101</v>
      </c>
      <c r="G11613" t="s">
        <v>38</v>
      </c>
      <c r="H11613">
        <v>100101004</v>
      </c>
      <c r="I11613" t="s">
        <v>39</v>
      </c>
      <c r="J11613" t="s">
        <v>39</v>
      </c>
      <c r="K11613" t="s">
        <v>231</v>
      </c>
      <c r="L11613">
        <v>7</v>
      </c>
      <c r="M11613" t="s">
        <v>175</v>
      </c>
      <c r="N11613">
        <v>1</v>
      </c>
      <c r="O11613" s="2">
        <f>IF(ISERROR(Exportaciones_fruta_dolares[[#This Row],[2012]]/Exportaciones_fruta_tonelada[[#This Row],[2012]]),"-",Exportaciones_fruta_dolares[[#This Row],[2012]]/Exportaciones_fruta_tonelada[[#This Row],[2012]])</f>
        <v>7942.8033296658441</v>
      </c>
      <c r="P11613" s="2">
        <f>IF(ISERROR(Exportaciones_fruta_dolares[[#This Row],[2013]]/Exportaciones_fruta_tonelada[[#This Row],[2013]]),"-",Exportaciones_fruta_dolares[[#This Row],[2013]]/Exportaciones_fruta_tonelada[[#This Row],[2013]])</f>
        <v>9339.0349071640449</v>
      </c>
      <c r="Q11613" s="2">
        <f>IF(ISERROR(Exportaciones_fruta_dolares[[#This Row],[2014]]/Exportaciones_fruta_tonelada[[#This Row],[2014]]),"-",Exportaciones_fruta_dolares[[#This Row],[2014]]/Exportaciones_fruta_tonelada[[#This Row],[2014]])</f>
        <v>12743.790968681718</v>
      </c>
      <c r="R11613" s="2">
        <f>IF(ISERROR(Exportaciones_fruta_dolares[[#This Row],[2015]]/Exportaciones_fruta_tonelada[[#This Row],[2015]]),"-",Exportaciones_fruta_dolares[[#This Row],[2015]]/Exportaciones_fruta_tonelada[[#This Row],[2015]])</f>
        <v>18518.018127377196</v>
      </c>
      <c r="S116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13" s="2">
        <f>IF(ISERROR(Exportaciones_fruta_dolares[[#This Row],[2018]]/Exportaciones_fruta_tonelada[[#This Row],[2018]]),"-",Exportaciones_fruta_dolares[[#This Row],[2018]]/Exportaciones_fruta_tonelada[[#This Row],[2018]])</f>
        <v>7959.3833454722026</v>
      </c>
      <c r="V11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4" spans="1:23" x14ac:dyDescent="0.3">
      <c r="A11614">
        <v>14</v>
      </c>
      <c r="B11614" t="s">
        <v>523</v>
      </c>
      <c r="C11614">
        <v>3</v>
      </c>
      <c r="D11614" t="s">
        <v>95</v>
      </c>
      <c r="E11614" t="s">
        <v>96</v>
      </c>
      <c r="F11614">
        <v>100101</v>
      </c>
      <c r="G11614" t="s">
        <v>38</v>
      </c>
      <c r="H11614">
        <v>100101008</v>
      </c>
      <c r="I11614" t="s">
        <v>112</v>
      </c>
      <c r="J11614" t="s">
        <v>112</v>
      </c>
      <c r="K11614" t="s">
        <v>273</v>
      </c>
      <c r="L11614">
        <v>7</v>
      </c>
      <c r="M11614" t="s">
        <v>175</v>
      </c>
      <c r="N11614">
        <v>1</v>
      </c>
      <c r="O116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4" s="2">
        <f>IF(ISERROR(Exportaciones_fruta_dolares[[#This Row],[2017]]/Exportaciones_fruta_tonelada[[#This Row],[2017]]),"-",Exportaciones_fruta_dolares[[#This Row],[2017]]/Exportaciones_fruta_tonelada[[#This Row],[2017]])</f>
        <v>6395.2151746413756</v>
      </c>
      <c r="U11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5" spans="1:23" x14ac:dyDescent="0.3">
      <c r="A11615">
        <v>14</v>
      </c>
      <c r="B11615" t="s">
        <v>523</v>
      </c>
      <c r="C11615">
        <v>3</v>
      </c>
      <c r="D11615" t="s">
        <v>95</v>
      </c>
      <c r="E11615" t="s">
        <v>96</v>
      </c>
      <c r="F11615">
        <v>100101</v>
      </c>
      <c r="G11615" t="s">
        <v>38</v>
      </c>
      <c r="H11615">
        <v>100101011</v>
      </c>
      <c r="I11615" t="s">
        <v>133</v>
      </c>
      <c r="J11615" t="s">
        <v>133</v>
      </c>
      <c r="K11615" t="s">
        <v>325</v>
      </c>
      <c r="L11615">
        <v>5</v>
      </c>
      <c r="M11615" t="s">
        <v>35</v>
      </c>
      <c r="N11615">
        <v>1</v>
      </c>
      <c r="O116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5" s="2">
        <f>IF(ISERROR(Exportaciones_fruta_dolares[[#This Row],[2015]]/Exportaciones_fruta_tonelada[[#This Row],[2015]]),"-",Exportaciones_fruta_dolares[[#This Row],[2015]]/Exportaciones_fruta_tonelada[[#This Row],[2015]])</f>
        <v>12469.20634920635</v>
      </c>
      <c r="S11615" s="2">
        <f>IF(ISERROR(Exportaciones_fruta_dolares[[#This Row],[2016]]/Exportaciones_fruta_tonelada[[#This Row],[2016]]),"-",Exportaciones_fruta_dolares[[#This Row],[2016]]/Exportaciones_fruta_tonelada[[#This Row],[2016]])</f>
        <v>11946.211562115621</v>
      </c>
      <c r="T11615" s="2">
        <f>IF(ISERROR(Exportaciones_fruta_dolares[[#This Row],[2017]]/Exportaciones_fruta_tonelada[[#This Row],[2017]]),"-",Exportaciones_fruta_dolares[[#This Row],[2017]]/Exportaciones_fruta_tonelada[[#This Row],[2017]])</f>
        <v>8904.0650845019773</v>
      </c>
      <c r="U11615" s="2">
        <f>IF(ISERROR(Exportaciones_fruta_dolares[[#This Row],[2018]]/Exportaciones_fruta_tonelada[[#This Row],[2018]]),"-",Exportaciones_fruta_dolares[[#This Row],[2018]]/Exportaciones_fruta_tonelada[[#This Row],[2018]])</f>
        <v>11150.283359093251</v>
      </c>
      <c r="V116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5" s="2">
        <f>IF(ISERROR(Exportaciones_fruta_dolares[[#This Row],[2020]]/Exportaciones_fruta_tonelada[[#This Row],[2020]]),"-",Exportaciones_fruta_dolares[[#This Row],[2020]]/Exportaciones_fruta_tonelada[[#This Row],[2020]])</f>
        <v>11818.72685185185</v>
      </c>
    </row>
    <row r="11616" spans="1:23" x14ac:dyDescent="0.3">
      <c r="A11616">
        <v>14</v>
      </c>
      <c r="B11616" t="s">
        <v>523</v>
      </c>
      <c r="C11616">
        <v>3</v>
      </c>
      <c r="D11616" t="s">
        <v>95</v>
      </c>
      <c r="E11616" t="s">
        <v>96</v>
      </c>
      <c r="F11616">
        <v>100101</v>
      </c>
      <c r="G11616" t="s">
        <v>38</v>
      </c>
      <c r="H11616">
        <v>100101011</v>
      </c>
      <c r="I11616" t="s">
        <v>133</v>
      </c>
      <c r="J11616" t="s">
        <v>133</v>
      </c>
      <c r="K11616" t="s">
        <v>382</v>
      </c>
      <c r="L11616">
        <v>4</v>
      </c>
      <c r="M11616" t="s">
        <v>81</v>
      </c>
      <c r="N11616">
        <v>1</v>
      </c>
      <c r="O11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6" s="2">
        <f>IF(ISERROR(Exportaciones_fruta_dolares[[#This Row],[2019]]/Exportaciones_fruta_tonelada[[#This Row],[2019]]),"-",Exportaciones_fruta_dolares[[#This Row],[2019]]/Exportaciones_fruta_tonelada[[#This Row],[2019]])</f>
        <v>39200</v>
      </c>
      <c r="W11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7" spans="1:23" x14ac:dyDescent="0.3">
      <c r="A11617">
        <v>14</v>
      </c>
      <c r="B11617" t="s">
        <v>523</v>
      </c>
      <c r="C11617">
        <v>3</v>
      </c>
      <c r="D11617" t="s">
        <v>95</v>
      </c>
      <c r="E11617" t="s">
        <v>96</v>
      </c>
      <c r="F11617">
        <v>100105</v>
      </c>
      <c r="G11617" t="s">
        <v>26</v>
      </c>
      <c r="H11617">
        <v>100105004</v>
      </c>
      <c r="I11617" t="s">
        <v>27</v>
      </c>
      <c r="J11617" t="s">
        <v>27</v>
      </c>
      <c r="K11617" t="s">
        <v>55</v>
      </c>
      <c r="L11617">
        <v>6</v>
      </c>
      <c r="M11617" t="s">
        <v>29</v>
      </c>
      <c r="N11617">
        <v>1</v>
      </c>
      <c r="O11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7" s="2">
        <f>IF(ISERROR(Exportaciones_fruta_dolares[[#This Row],[2017]]/Exportaciones_fruta_tonelada[[#This Row],[2017]]),"-",Exportaciones_fruta_dolares[[#This Row],[2017]]/Exportaciones_fruta_tonelada[[#This Row],[2017]])</f>
        <v>6037.3732251521305</v>
      </c>
      <c r="U11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8" spans="1:23" x14ac:dyDescent="0.3">
      <c r="A11618">
        <v>14</v>
      </c>
      <c r="B11618" t="s">
        <v>523</v>
      </c>
      <c r="C11618">
        <v>3</v>
      </c>
      <c r="D11618" t="s">
        <v>95</v>
      </c>
      <c r="E11618" t="s">
        <v>96</v>
      </c>
      <c r="F11618">
        <v>100107</v>
      </c>
      <c r="G11618" t="s">
        <v>57</v>
      </c>
      <c r="H11618">
        <v>100107012</v>
      </c>
      <c r="I11618" t="s">
        <v>58</v>
      </c>
      <c r="J11618" t="s">
        <v>58</v>
      </c>
      <c r="K11618" t="s">
        <v>226</v>
      </c>
      <c r="L11618">
        <v>5</v>
      </c>
      <c r="M11618" t="s">
        <v>35</v>
      </c>
      <c r="N11618">
        <v>1</v>
      </c>
      <c r="O11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8" s="2">
        <f>IF(ISERROR(Exportaciones_fruta_dolares[[#This Row],[2016]]/Exportaciones_fruta_tonelada[[#This Row],[2016]]),"-",Exportaciones_fruta_dolares[[#This Row],[2016]]/Exportaciones_fruta_tonelada[[#This Row],[2016]])</f>
        <v>-123.76875</v>
      </c>
      <c r="T11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9" spans="1:23" x14ac:dyDescent="0.3">
      <c r="A11619">
        <v>14</v>
      </c>
      <c r="B11619" t="s">
        <v>523</v>
      </c>
      <c r="C11619">
        <v>3</v>
      </c>
      <c r="D11619" t="s">
        <v>95</v>
      </c>
      <c r="E11619" t="s">
        <v>96</v>
      </c>
      <c r="F11619">
        <v>100107</v>
      </c>
      <c r="G11619" t="s">
        <v>57</v>
      </c>
      <c r="H11619">
        <v>100107012</v>
      </c>
      <c r="I11619" t="s">
        <v>58</v>
      </c>
      <c r="J11619" t="s">
        <v>58</v>
      </c>
      <c r="K11619" t="s">
        <v>225</v>
      </c>
      <c r="L11619">
        <v>7</v>
      </c>
      <c r="M11619" t="s">
        <v>175</v>
      </c>
      <c r="N11619">
        <v>1</v>
      </c>
      <c r="O11619" s="2">
        <f>IF(ISERROR(Exportaciones_fruta_dolares[[#This Row],[2012]]/Exportaciones_fruta_tonelada[[#This Row],[2012]]),"-",Exportaciones_fruta_dolares[[#This Row],[2012]]/Exportaciones_fruta_tonelada[[#This Row],[2012]])</f>
        <v>12290.109251245514</v>
      </c>
      <c r="P11619" s="2">
        <f>IF(ISERROR(Exportaciones_fruta_dolares[[#This Row],[2013]]/Exportaciones_fruta_tonelada[[#This Row],[2013]]),"-",Exportaciones_fruta_dolares[[#This Row],[2013]]/Exportaciones_fruta_tonelada[[#This Row],[2013]])</f>
        <v>9174.7282242183919</v>
      </c>
      <c r="Q11619" s="2">
        <f>IF(ISERROR(Exportaciones_fruta_dolares[[#This Row],[2014]]/Exportaciones_fruta_tonelada[[#This Row],[2014]]),"-",Exportaciones_fruta_dolares[[#This Row],[2014]]/Exportaciones_fruta_tonelada[[#This Row],[2014]])</f>
        <v>12743.790968681718</v>
      </c>
      <c r="R11619" s="2">
        <f>IF(ISERROR(Exportaciones_fruta_dolares[[#This Row],[2015]]/Exportaciones_fruta_tonelada[[#This Row],[2015]]),"-",Exportaciones_fruta_dolares[[#This Row],[2015]]/Exportaciones_fruta_tonelada[[#This Row],[2015]])</f>
        <v>7531.534431313582</v>
      </c>
      <c r="S11619" s="2">
        <f>IF(ISERROR(Exportaciones_fruta_dolares[[#This Row],[2016]]/Exportaciones_fruta_tonelada[[#This Row],[2016]]),"-",Exportaciones_fruta_dolares[[#This Row],[2016]]/Exportaciones_fruta_tonelada[[#This Row],[2016]])</f>
        <v>10467.684308489115</v>
      </c>
      <c r="T11619" s="2">
        <f>IF(ISERROR(Exportaciones_fruta_dolares[[#This Row],[2017]]/Exportaciones_fruta_tonelada[[#This Row],[2017]]),"-",Exportaciones_fruta_dolares[[#This Row],[2017]]/Exportaciones_fruta_tonelada[[#This Row],[2017]])</f>
        <v>8674.27962558334</v>
      </c>
      <c r="U11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19" s="2">
        <f>IF(ISERROR(Exportaciones_fruta_dolares[[#This Row],[2019]]/Exportaciones_fruta_tonelada[[#This Row],[2019]]),"-",Exportaciones_fruta_dolares[[#This Row],[2019]]/Exportaciones_fruta_tonelada[[#This Row],[2019]])</f>
        <v>7136.0621335415281</v>
      </c>
      <c r="W11619" s="2">
        <f>IF(ISERROR(Exportaciones_fruta_dolares[[#This Row],[2020]]/Exportaciones_fruta_tonelada[[#This Row],[2020]]),"-",Exportaciones_fruta_dolares[[#This Row],[2020]]/Exportaciones_fruta_tonelada[[#This Row],[2020]])</f>
        <v>6339.0786598689001</v>
      </c>
    </row>
    <row r="11620" spans="1:23" x14ac:dyDescent="0.3">
      <c r="A11620">
        <v>14</v>
      </c>
      <c r="B11620" t="s">
        <v>523</v>
      </c>
      <c r="C11620">
        <v>50</v>
      </c>
      <c r="D11620" t="s">
        <v>212</v>
      </c>
      <c r="E11620" t="s">
        <v>213</v>
      </c>
      <c r="F11620">
        <v>100101</v>
      </c>
      <c r="G11620" t="s">
        <v>38</v>
      </c>
      <c r="H11620">
        <v>100101001</v>
      </c>
      <c r="I11620" t="s">
        <v>44</v>
      </c>
      <c r="J11620" t="s">
        <v>45</v>
      </c>
      <c r="K11620" t="s">
        <v>46</v>
      </c>
      <c r="L11620">
        <v>3</v>
      </c>
      <c r="M11620" t="s">
        <v>47</v>
      </c>
      <c r="N11620">
        <v>1</v>
      </c>
      <c r="O11620" s="2">
        <f>IF(ISERROR(Exportaciones_fruta_dolares[[#This Row],[2012]]/Exportaciones_fruta_tonelada[[#This Row],[2012]]),"-",Exportaciones_fruta_dolares[[#This Row],[2012]]/Exportaciones_fruta_tonelada[[#This Row],[2012]])</f>
        <v>3946.0516763816404</v>
      </c>
      <c r="P11620" s="2">
        <f>IF(ISERROR(Exportaciones_fruta_dolares[[#This Row],[2013]]/Exportaciones_fruta_tonelada[[#This Row],[2013]]),"-",Exportaciones_fruta_dolares[[#This Row],[2013]]/Exportaciones_fruta_tonelada[[#This Row],[2013]])</f>
        <v>3060.6349567393072</v>
      </c>
      <c r="Q11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0" s="2">
        <f>IF(ISERROR(Exportaciones_fruta_dolares[[#This Row],[2015]]/Exportaciones_fruta_tonelada[[#This Row],[2015]]),"-",Exportaciones_fruta_dolares[[#This Row],[2015]]/Exportaciones_fruta_tonelada[[#This Row],[2015]])</f>
        <v>2445.8342229986411</v>
      </c>
      <c r="S11620" s="2">
        <f>IF(ISERROR(Exportaciones_fruta_dolares[[#This Row],[2016]]/Exportaciones_fruta_tonelada[[#This Row],[2016]]),"-",Exportaciones_fruta_dolares[[#This Row],[2016]]/Exportaciones_fruta_tonelada[[#This Row],[2016]])</f>
        <v>1978.2702746709042</v>
      </c>
      <c r="T11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0" s="2">
        <f>IF(ISERROR(Exportaciones_fruta_dolares[[#This Row],[2019]]/Exportaciones_fruta_tonelada[[#This Row],[2019]]),"-",Exportaciones_fruta_dolares[[#This Row],[2019]]/Exportaciones_fruta_tonelada[[#This Row],[2019]])</f>
        <v>2323.1922398589063</v>
      </c>
      <c r="W11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1" spans="1:23" x14ac:dyDescent="0.3">
      <c r="A11621">
        <v>14</v>
      </c>
      <c r="B11621" t="s">
        <v>523</v>
      </c>
      <c r="C11621">
        <v>59</v>
      </c>
      <c r="D11621" t="s">
        <v>101</v>
      </c>
      <c r="E11621" t="s">
        <v>102</v>
      </c>
      <c r="F11621">
        <v>100101</v>
      </c>
      <c r="G11621" t="s">
        <v>38</v>
      </c>
      <c r="H11621">
        <v>100101001</v>
      </c>
      <c r="I11621" t="s">
        <v>44</v>
      </c>
      <c r="J11621" t="s">
        <v>45</v>
      </c>
      <c r="K11621" t="s">
        <v>182</v>
      </c>
      <c r="L11621">
        <v>5</v>
      </c>
      <c r="M11621" t="s">
        <v>35</v>
      </c>
      <c r="N11621">
        <v>1</v>
      </c>
      <c r="O11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21" s="2">
        <f>IF(ISERROR(Exportaciones_fruta_dolares[[#This Row],[2020]]/Exportaciones_fruta_tonelada[[#This Row],[2020]]),"-",Exportaciones_fruta_dolares[[#This Row],[2020]]/Exportaciones_fruta_tonelada[[#This Row],[2020]])</f>
        <v>4141.7412109375</v>
      </c>
    </row>
    <row r="11622" spans="1:23" x14ac:dyDescent="0.3">
      <c r="A11622">
        <v>14</v>
      </c>
      <c r="B11622" t="s">
        <v>523</v>
      </c>
      <c r="C11622">
        <v>59</v>
      </c>
      <c r="D11622" t="s">
        <v>101</v>
      </c>
      <c r="E11622" t="s">
        <v>102</v>
      </c>
      <c r="F11622">
        <v>100101</v>
      </c>
      <c r="G11622" t="s">
        <v>38</v>
      </c>
      <c r="H11622">
        <v>100101001</v>
      </c>
      <c r="I11622" t="s">
        <v>44</v>
      </c>
      <c r="J11622" t="s">
        <v>45</v>
      </c>
      <c r="K11622" t="s">
        <v>46</v>
      </c>
      <c r="L11622">
        <v>3</v>
      </c>
      <c r="M11622" t="s">
        <v>47</v>
      </c>
      <c r="N11622">
        <v>1</v>
      </c>
      <c r="O11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2" s="2">
        <f>IF(ISERROR(Exportaciones_fruta_dolares[[#This Row],[2017]]/Exportaciones_fruta_tonelada[[#This Row],[2017]]),"-",Exportaciones_fruta_dolares[[#This Row],[2017]]/Exportaciones_fruta_tonelada[[#This Row],[2017]])</f>
        <v>2261.5384615384619</v>
      </c>
      <c r="U11622" s="2">
        <f>IF(ISERROR(Exportaciones_fruta_dolares[[#This Row],[2018]]/Exportaciones_fruta_tonelada[[#This Row],[2018]]),"-",Exportaciones_fruta_dolares[[#This Row],[2018]]/Exportaciones_fruta_tonelada[[#This Row],[2018]])</f>
        <v>2357.5636581870735</v>
      </c>
      <c r="V11622" s="2">
        <f>IF(ISERROR(Exportaciones_fruta_dolares[[#This Row],[2019]]/Exportaciones_fruta_tonelada[[#This Row],[2019]]),"-",Exportaciones_fruta_dolares[[#This Row],[2019]]/Exportaciones_fruta_tonelada[[#This Row],[2019]])</f>
        <v>2628.4538506760732</v>
      </c>
      <c r="W11622" s="2">
        <f>IF(ISERROR(Exportaciones_fruta_dolares[[#This Row],[2020]]/Exportaciones_fruta_tonelada[[#This Row],[2020]]),"-",Exportaciones_fruta_dolares[[#This Row],[2020]]/Exportaciones_fruta_tonelada[[#This Row],[2020]])</f>
        <v>2692.0928865373312</v>
      </c>
    </row>
    <row r="11623" spans="1:23" x14ac:dyDescent="0.3">
      <c r="A11623">
        <v>14</v>
      </c>
      <c r="B11623" t="s">
        <v>523</v>
      </c>
      <c r="C11623">
        <v>59</v>
      </c>
      <c r="D11623" t="s">
        <v>101</v>
      </c>
      <c r="E11623" t="s">
        <v>102</v>
      </c>
      <c r="F11623">
        <v>100101</v>
      </c>
      <c r="G11623" t="s">
        <v>38</v>
      </c>
      <c r="H11623">
        <v>100101001</v>
      </c>
      <c r="I11623" t="s">
        <v>44</v>
      </c>
      <c r="J11623" t="s">
        <v>45</v>
      </c>
      <c r="K11623" t="s">
        <v>130</v>
      </c>
      <c r="L11623">
        <v>5</v>
      </c>
      <c r="M11623" t="s">
        <v>35</v>
      </c>
      <c r="N11623">
        <v>1</v>
      </c>
      <c r="O116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3" s="2">
        <f>IF(ISERROR(Exportaciones_fruta_dolares[[#This Row],[2018]]/Exportaciones_fruta_tonelada[[#This Row],[2018]]),"-",Exportaciones_fruta_dolares[[#This Row],[2018]]/Exportaciones_fruta_tonelada[[#This Row],[2018]])</f>
        <v>7436.2948888888895</v>
      </c>
      <c r="V11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4" spans="1:23" x14ac:dyDescent="0.3">
      <c r="A11624">
        <v>14</v>
      </c>
      <c r="B11624" t="s">
        <v>523</v>
      </c>
      <c r="C11624">
        <v>66</v>
      </c>
      <c r="D11624" t="s">
        <v>108</v>
      </c>
      <c r="E11624" t="s">
        <v>109</v>
      </c>
      <c r="F11624">
        <v>100101</v>
      </c>
      <c r="G11624" t="s">
        <v>38</v>
      </c>
      <c r="H11624">
        <v>100101001</v>
      </c>
      <c r="I11624" t="s">
        <v>44</v>
      </c>
      <c r="J11624" t="s">
        <v>45</v>
      </c>
      <c r="K11624" t="s">
        <v>46</v>
      </c>
      <c r="L11624">
        <v>3</v>
      </c>
      <c r="M11624" t="s">
        <v>47</v>
      </c>
      <c r="N11624">
        <v>1</v>
      </c>
      <c r="O11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4" s="2">
        <f>IF(ISERROR(Exportaciones_fruta_dolares[[#This Row],[2019]]/Exportaciones_fruta_tonelada[[#This Row],[2019]]),"-",Exportaciones_fruta_dolares[[#This Row],[2019]]/Exportaciones_fruta_tonelada[[#This Row],[2019]])</f>
        <v>2422.5455614344501</v>
      </c>
      <c r="W116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5" spans="1:23" x14ac:dyDescent="0.3">
      <c r="A11625">
        <v>14</v>
      </c>
      <c r="B11625" t="s">
        <v>523</v>
      </c>
      <c r="C11625">
        <v>66</v>
      </c>
      <c r="D11625" t="s">
        <v>108</v>
      </c>
      <c r="E11625" t="s">
        <v>109</v>
      </c>
      <c r="F11625">
        <v>100101</v>
      </c>
      <c r="G11625" t="s">
        <v>38</v>
      </c>
      <c r="H11625">
        <v>100101001</v>
      </c>
      <c r="I11625" t="s">
        <v>44</v>
      </c>
      <c r="J11625" t="s">
        <v>45</v>
      </c>
      <c r="K11625" t="s">
        <v>174</v>
      </c>
      <c r="L11625">
        <v>7</v>
      </c>
      <c r="M11625" t="s">
        <v>175</v>
      </c>
      <c r="N11625">
        <v>1</v>
      </c>
      <c r="O11625" s="2">
        <f>IF(ISERROR(Exportaciones_fruta_dolares[[#This Row],[2012]]/Exportaciones_fruta_tonelada[[#This Row],[2012]]),"-",Exportaciones_fruta_dolares[[#This Row],[2012]]/Exportaciones_fruta_tonelada[[#This Row],[2012]])</f>
        <v>3558.9894559631402</v>
      </c>
      <c r="P11625" s="2">
        <f>IF(ISERROR(Exportaciones_fruta_dolares[[#This Row],[2013]]/Exportaciones_fruta_tonelada[[#This Row],[2013]]),"-",Exportaciones_fruta_dolares[[#This Row],[2013]]/Exportaciones_fruta_tonelada[[#This Row],[2013]])</f>
        <v>6709.0637757727536</v>
      </c>
      <c r="Q11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6" spans="1:23" x14ac:dyDescent="0.3">
      <c r="A11626">
        <v>14</v>
      </c>
      <c r="B11626" t="s">
        <v>523</v>
      </c>
      <c r="C11626">
        <v>66</v>
      </c>
      <c r="D11626" t="s">
        <v>108</v>
      </c>
      <c r="E11626" t="s">
        <v>109</v>
      </c>
      <c r="F11626">
        <v>100101</v>
      </c>
      <c r="G11626" t="s">
        <v>38</v>
      </c>
      <c r="H11626">
        <v>100101001</v>
      </c>
      <c r="I11626" t="s">
        <v>44</v>
      </c>
      <c r="J11626" t="s">
        <v>45</v>
      </c>
      <c r="K11626" t="s">
        <v>130</v>
      </c>
      <c r="L11626">
        <v>5</v>
      </c>
      <c r="M11626" t="s">
        <v>35</v>
      </c>
      <c r="N11626">
        <v>1</v>
      </c>
      <c r="O116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6" s="2">
        <f>IF(ISERROR(Exportaciones_fruta_dolares[[#This Row],[2019]]/Exportaciones_fruta_tonelada[[#This Row],[2019]]),"-",Exportaciones_fruta_dolares[[#This Row],[2019]]/Exportaciones_fruta_tonelada[[#This Row],[2019]])</f>
        <v>6329.6165006666151</v>
      </c>
      <c r="W11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7" spans="1:23" x14ac:dyDescent="0.3">
      <c r="A11627">
        <v>14</v>
      </c>
      <c r="B11627" t="s">
        <v>523</v>
      </c>
      <c r="C11627">
        <v>66</v>
      </c>
      <c r="D11627" t="s">
        <v>108</v>
      </c>
      <c r="E11627" t="s">
        <v>109</v>
      </c>
      <c r="F11627">
        <v>100101</v>
      </c>
      <c r="G11627" t="s">
        <v>38</v>
      </c>
      <c r="H11627">
        <v>100101004</v>
      </c>
      <c r="I11627" t="s">
        <v>39</v>
      </c>
      <c r="J11627" t="s">
        <v>39</v>
      </c>
      <c r="K11627" t="s">
        <v>40</v>
      </c>
      <c r="L11627">
        <v>2</v>
      </c>
      <c r="M11627" t="s">
        <v>41</v>
      </c>
      <c r="N11627">
        <v>1</v>
      </c>
      <c r="O11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27" s="2">
        <f>IF(ISERROR(Exportaciones_fruta_dolares[[#This Row],[2020]]/Exportaciones_fruta_tonelada[[#This Row],[2020]]),"-",Exportaciones_fruta_dolares[[#This Row],[2020]]/Exportaciones_fruta_tonelada[[#This Row],[2020]])</f>
        <v>1157.0729319627999</v>
      </c>
    </row>
    <row r="11628" spans="1:23" x14ac:dyDescent="0.3">
      <c r="A11628">
        <v>14</v>
      </c>
      <c r="B11628" t="s">
        <v>523</v>
      </c>
      <c r="C11628">
        <v>66</v>
      </c>
      <c r="D11628" t="s">
        <v>108</v>
      </c>
      <c r="E11628" t="s">
        <v>109</v>
      </c>
      <c r="F11628">
        <v>100101</v>
      </c>
      <c r="G11628" t="s">
        <v>38</v>
      </c>
      <c r="H11628">
        <v>100101008</v>
      </c>
      <c r="I11628" t="s">
        <v>112</v>
      </c>
      <c r="J11628" t="s">
        <v>112</v>
      </c>
      <c r="K11628" t="s">
        <v>113</v>
      </c>
      <c r="L11628">
        <v>2</v>
      </c>
      <c r="M11628" t="s">
        <v>41</v>
      </c>
      <c r="N11628">
        <v>1</v>
      </c>
      <c r="O11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28" s="2">
        <f>IF(ISERROR(Exportaciones_fruta_dolares[[#This Row],[2015]]/Exportaciones_fruta_tonelada[[#This Row],[2015]]),"-",Exportaciones_fruta_dolares[[#This Row],[2015]]/Exportaciones_fruta_tonelada[[#This Row],[2015]])</f>
        <v>2237.744330375268</v>
      </c>
      <c r="S11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9" spans="1:23" x14ac:dyDescent="0.3">
      <c r="A11629">
        <v>14</v>
      </c>
      <c r="B11629" t="s">
        <v>523</v>
      </c>
      <c r="C11629">
        <v>66</v>
      </c>
      <c r="D11629" t="s">
        <v>108</v>
      </c>
      <c r="E11629" t="s">
        <v>109</v>
      </c>
      <c r="F11629">
        <v>100101</v>
      </c>
      <c r="G11629" t="s">
        <v>38</v>
      </c>
      <c r="H11629">
        <v>100101011</v>
      </c>
      <c r="I11629" t="s">
        <v>133</v>
      </c>
      <c r="J11629" t="s">
        <v>133</v>
      </c>
      <c r="K11629" t="s">
        <v>325</v>
      </c>
      <c r="L11629">
        <v>5</v>
      </c>
      <c r="M11629" t="s">
        <v>35</v>
      </c>
      <c r="N11629">
        <v>1</v>
      </c>
      <c r="O11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29" s="2">
        <f>IF(ISERROR(Exportaciones_fruta_dolares[[#This Row],[2014]]/Exportaciones_fruta_tonelada[[#This Row],[2014]]),"-",Exportaciones_fruta_dolares[[#This Row],[2014]]/Exportaciones_fruta_tonelada[[#This Row],[2014]])</f>
        <v>3166.6666666666665</v>
      </c>
      <c r="R11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29" s="2">
        <f>IF(ISERROR(Exportaciones_fruta_dolares[[#This Row],[2019]]/Exportaciones_fruta_tonelada[[#This Row],[2019]]),"-",Exportaciones_fruta_dolares[[#This Row],[2019]]/Exportaciones_fruta_tonelada[[#This Row],[2019]])</f>
        <v>10606.373805165753</v>
      </c>
      <c r="W11629" s="2">
        <f>IF(ISERROR(Exportaciones_fruta_dolares[[#This Row],[2020]]/Exportaciones_fruta_tonelada[[#This Row],[2020]]),"-",Exportaciones_fruta_dolares[[#This Row],[2020]]/Exportaciones_fruta_tonelada[[#This Row],[2020]])</f>
        <v>-6000</v>
      </c>
    </row>
    <row r="11630" spans="1:23" x14ac:dyDescent="0.3">
      <c r="A11630">
        <v>14</v>
      </c>
      <c r="B11630" t="s">
        <v>523</v>
      </c>
      <c r="C11630">
        <v>66</v>
      </c>
      <c r="D11630" t="s">
        <v>108</v>
      </c>
      <c r="E11630" t="s">
        <v>109</v>
      </c>
      <c r="F11630">
        <v>100105</v>
      </c>
      <c r="G11630" t="s">
        <v>26</v>
      </c>
      <c r="H11630">
        <v>100105003</v>
      </c>
      <c r="I11630" t="s">
        <v>384</v>
      </c>
      <c r="J11630" t="s">
        <v>384</v>
      </c>
      <c r="K11630" t="s">
        <v>430</v>
      </c>
      <c r="L11630">
        <v>6</v>
      </c>
      <c r="M11630" t="s">
        <v>29</v>
      </c>
      <c r="N11630">
        <v>1</v>
      </c>
      <c r="O11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30" s="2">
        <f>IF(ISERROR(Exportaciones_fruta_dolares[[#This Row],[2018]]/Exportaciones_fruta_tonelada[[#This Row],[2018]]),"-",Exportaciones_fruta_dolares[[#This Row],[2018]]/Exportaciones_fruta_tonelada[[#This Row],[2018]])</f>
        <v>1758.7617861590463</v>
      </c>
      <c r="V11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1" spans="1:23" x14ac:dyDescent="0.3">
      <c r="A11631">
        <v>14</v>
      </c>
      <c r="B11631" t="s">
        <v>523</v>
      </c>
      <c r="C11631">
        <v>145</v>
      </c>
      <c r="D11631" t="s">
        <v>110</v>
      </c>
      <c r="E11631" t="s">
        <v>111</v>
      </c>
      <c r="F11631">
        <v>100101</v>
      </c>
      <c r="G11631" t="s">
        <v>38</v>
      </c>
      <c r="H11631">
        <v>100101001</v>
      </c>
      <c r="I11631" t="s">
        <v>44</v>
      </c>
      <c r="J11631" t="s">
        <v>45</v>
      </c>
      <c r="K11631" t="s">
        <v>46</v>
      </c>
      <c r="L11631">
        <v>3</v>
      </c>
      <c r="M11631" t="s">
        <v>47</v>
      </c>
      <c r="N11631">
        <v>1</v>
      </c>
      <c r="O11631" s="2">
        <f>IF(ISERROR(Exportaciones_fruta_dolares[[#This Row],[2012]]/Exportaciones_fruta_tonelada[[#This Row],[2012]]),"-",Exportaciones_fruta_dolares[[#This Row],[2012]]/Exportaciones_fruta_tonelada[[#This Row],[2012]])</f>
        <v>3742.8082694887448</v>
      </c>
      <c r="P11631" s="2">
        <f>IF(ISERROR(Exportaciones_fruta_dolares[[#This Row],[2013]]/Exportaciones_fruta_tonelada[[#This Row],[2013]]),"-",Exportaciones_fruta_dolares[[#This Row],[2013]]/Exportaciones_fruta_tonelada[[#This Row],[2013]])</f>
        <v>2902.537442659524</v>
      </c>
      <c r="Q11631" s="2">
        <f>IF(ISERROR(Exportaciones_fruta_dolares[[#This Row],[2014]]/Exportaciones_fruta_tonelada[[#This Row],[2014]]),"-",Exportaciones_fruta_dolares[[#This Row],[2014]]/Exportaciones_fruta_tonelada[[#This Row],[2014]])</f>
        <v>2956.8929945292639</v>
      </c>
      <c r="R11631" s="2">
        <f>IF(ISERROR(Exportaciones_fruta_dolares[[#This Row],[2015]]/Exportaciones_fruta_tonelada[[#This Row],[2015]]),"-",Exportaciones_fruta_dolares[[#This Row],[2015]]/Exportaciones_fruta_tonelada[[#This Row],[2015]])</f>
        <v>2320.3341287845642</v>
      </c>
      <c r="S11631" s="2">
        <f>IF(ISERROR(Exportaciones_fruta_dolares[[#This Row],[2016]]/Exportaciones_fruta_tonelada[[#This Row],[2016]]),"-",Exportaciones_fruta_dolares[[#This Row],[2016]]/Exportaciones_fruta_tonelada[[#This Row],[2016]])</f>
        <v>1993.3226535077015</v>
      </c>
      <c r="T11631" s="2">
        <f>IF(ISERROR(Exportaciones_fruta_dolares[[#This Row],[2017]]/Exportaciones_fruta_tonelada[[#This Row],[2017]]),"-",Exportaciones_fruta_dolares[[#This Row],[2017]]/Exportaciones_fruta_tonelada[[#This Row],[2017]])</f>
        <v>2000.0964483656178</v>
      </c>
      <c r="U11631" s="2">
        <f>IF(ISERROR(Exportaciones_fruta_dolares[[#This Row],[2018]]/Exportaciones_fruta_tonelada[[#This Row],[2018]]),"-",Exportaciones_fruta_dolares[[#This Row],[2018]]/Exportaciones_fruta_tonelada[[#This Row],[2018]])</f>
        <v>2249.6199207163049</v>
      </c>
      <c r="V11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2" spans="1:23" x14ac:dyDescent="0.3">
      <c r="A11632">
        <v>14</v>
      </c>
      <c r="B11632" t="s">
        <v>523</v>
      </c>
      <c r="C11632">
        <v>145</v>
      </c>
      <c r="D11632" t="s">
        <v>110</v>
      </c>
      <c r="E11632" t="s">
        <v>111</v>
      </c>
      <c r="F11632">
        <v>100101</v>
      </c>
      <c r="G11632" t="s">
        <v>38</v>
      </c>
      <c r="H11632">
        <v>100101001</v>
      </c>
      <c r="I11632" t="s">
        <v>44</v>
      </c>
      <c r="J11632" t="s">
        <v>45</v>
      </c>
      <c r="K11632" t="s">
        <v>302</v>
      </c>
      <c r="L11632">
        <v>5</v>
      </c>
      <c r="M11632" t="s">
        <v>35</v>
      </c>
      <c r="N11632">
        <v>1</v>
      </c>
      <c r="O11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2" s="2">
        <f>IF(ISERROR(Exportaciones_fruta_dolares[[#This Row],[2015]]/Exportaciones_fruta_tonelada[[#This Row],[2015]]),"-",Exportaciones_fruta_dolares[[#This Row],[2015]]/Exportaciones_fruta_tonelada[[#This Row],[2015]])</f>
        <v>6306.540211640212</v>
      </c>
      <c r="S11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3" spans="1:23" x14ac:dyDescent="0.3">
      <c r="A11633">
        <v>14</v>
      </c>
      <c r="B11633" t="s">
        <v>523</v>
      </c>
      <c r="C11633">
        <v>145</v>
      </c>
      <c r="D11633" t="s">
        <v>110</v>
      </c>
      <c r="E11633" t="s">
        <v>111</v>
      </c>
      <c r="F11633">
        <v>100101</v>
      </c>
      <c r="G11633" t="s">
        <v>38</v>
      </c>
      <c r="H11633">
        <v>100101001</v>
      </c>
      <c r="I11633" t="s">
        <v>44</v>
      </c>
      <c r="J11633" t="s">
        <v>45</v>
      </c>
      <c r="K11633" t="s">
        <v>411</v>
      </c>
      <c r="L11633">
        <v>2</v>
      </c>
      <c r="M11633" t="s">
        <v>41</v>
      </c>
      <c r="N11633">
        <v>1</v>
      </c>
      <c r="O11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3" s="2">
        <f>IF(ISERROR(Exportaciones_fruta_dolares[[#This Row],[2017]]/Exportaciones_fruta_tonelada[[#This Row],[2017]]),"-",Exportaciones_fruta_dolares[[#This Row],[2017]]/Exportaciones_fruta_tonelada[[#This Row],[2017]])</f>
        <v>1800</v>
      </c>
      <c r="U11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4" spans="1:23" x14ac:dyDescent="0.3">
      <c r="A11634">
        <v>14</v>
      </c>
      <c r="B11634" t="s">
        <v>523</v>
      </c>
      <c r="C11634">
        <v>145</v>
      </c>
      <c r="D11634" t="s">
        <v>110</v>
      </c>
      <c r="E11634" t="s">
        <v>111</v>
      </c>
      <c r="F11634">
        <v>100101</v>
      </c>
      <c r="G11634" t="s">
        <v>38</v>
      </c>
      <c r="H11634">
        <v>100101001</v>
      </c>
      <c r="I11634" t="s">
        <v>44</v>
      </c>
      <c r="J11634" t="s">
        <v>45</v>
      </c>
      <c r="K11634" t="s">
        <v>174</v>
      </c>
      <c r="L11634">
        <v>7</v>
      </c>
      <c r="M11634" t="s">
        <v>175</v>
      </c>
      <c r="N11634">
        <v>1</v>
      </c>
      <c r="O11634" s="2">
        <f>IF(ISERROR(Exportaciones_fruta_dolares[[#This Row],[2012]]/Exportaciones_fruta_tonelada[[#This Row],[2012]]),"-",Exportaciones_fruta_dolares[[#This Row],[2012]]/Exportaciones_fruta_tonelada[[#This Row],[2012]])</f>
        <v>5729.5537771310783</v>
      </c>
      <c r="P11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4" s="2">
        <f>IF(ISERROR(Exportaciones_fruta_dolares[[#This Row],[2014]]/Exportaciones_fruta_tonelada[[#This Row],[2014]]),"-",Exportaciones_fruta_dolares[[#This Row],[2014]]/Exportaciones_fruta_tonelada[[#This Row],[2014]])</f>
        <v>4257.1826758147517</v>
      </c>
      <c r="R11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34" s="2">
        <f>IF(ISERROR(Exportaciones_fruta_dolares[[#This Row],[2018]]/Exportaciones_fruta_tonelada[[#This Row],[2018]]),"-",Exportaciones_fruta_dolares[[#This Row],[2018]]/Exportaciones_fruta_tonelada[[#This Row],[2018]])</f>
        <v>5559.8004054264775</v>
      </c>
      <c r="V11634" s="2">
        <f>IF(ISERROR(Exportaciones_fruta_dolares[[#This Row],[2019]]/Exportaciones_fruta_tonelada[[#This Row],[2019]]),"-",Exportaciones_fruta_dolares[[#This Row],[2019]]/Exportaciones_fruta_tonelada[[#This Row],[2019]])</f>
        <v>5445.6280212069232</v>
      </c>
      <c r="W11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5" spans="1:23" x14ac:dyDescent="0.3">
      <c r="A11635">
        <v>14</v>
      </c>
      <c r="B11635" t="s">
        <v>523</v>
      </c>
      <c r="C11635">
        <v>145</v>
      </c>
      <c r="D11635" t="s">
        <v>110</v>
      </c>
      <c r="E11635" t="s">
        <v>111</v>
      </c>
      <c r="F11635">
        <v>100101</v>
      </c>
      <c r="G11635" t="s">
        <v>38</v>
      </c>
      <c r="H11635">
        <v>100101001</v>
      </c>
      <c r="I11635" t="s">
        <v>44</v>
      </c>
      <c r="J11635" t="s">
        <v>45</v>
      </c>
      <c r="K11635" t="s">
        <v>130</v>
      </c>
      <c r="L11635">
        <v>5</v>
      </c>
      <c r="M11635" t="s">
        <v>35</v>
      </c>
      <c r="N11635">
        <v>1</v>
      </c>
      <c r="O11635" s="2">
        <f>IF(ISERROR(Exportaciones_fruta_dolares[[#This Row],[2012]]/Exportaciones_fruta_tonelada[[#This Row],[2012]]),"-",Exportaciones_fruta_dolares[[#This Row],[2012]]/Exportaciones_fruta_tonelada[[#This Row],[2012]])</f>
        <v>8725.5291005291019</v>
      </c>
      <c r="P11635" s="2">
        <f>IF(ISERROR(Exportaciones_fruta_dolares[[#This Row],[2013]]/Exportaciones_fruta_tonelada[[#This Row],[2013]]),"-",Exportaciones_fruta_dolares[[#This Row],[2013]]/Exportaciones_fruta_tonelada[[#This Row],[2013]])</f>
        <v>5839.5488054573671</v>
      </c>
      <c r="Q11635" s="2">
        <f>IF(ISERROR(Exportaciones_fruta_dolares[[#This Row],[2014]]/Exportaciones_fruta_tonelada[[#This Row],[2014]]),"-",Exportaciones_fruta_dolares[[#This Row],[2014]]/Exportaciones_fruta_tonelada[[#This Row],[2014]])</f>
        <v>6429.45654052186</v>
      </c>
      <c r="R11635" s="2">
        <f>IF(ISERROR(Exportaciones_fruta_dolares[[#This Row],[2015]]/Exportaciones_fruta_tonelada[[#This Row],[2015]]),"-",Exportaciones_fruta_dolares[[#This Row],[2015]]/Exportaciones_fruta_tonelada[[#This Row],[2015]])</f>
        <v>5524.0505646331012</v>
      </c>
      <c r="S11635" s="2">
        <f>IF(ISERROR(Exportaciones_fruta_dolares[[#This Row],[2016]]/Exportaciones_fruta_tonelada[[#This Row],[2016]]),"-",Exportaciones_fruta_dolares[[#This Row],[2016]]/Exportaciones_fruta_tonelada[[#This Row],[2016]])</f>
        <v>5606.9472505508847</v>
      </c>
      <c r="T11635" s="2">
        <f>IF(ISERROR(Exportaciones_fruta_dolares[[#This Row],[2017]]/Exportaciones_fruta_tonelada[[#This Row],[2017]]),"-",Exportaciones_fruta_dolares[[#This Row],[2017]]/Exportaciones_fruta_tonelada[[#This Row],[2017]])</f>
        <v>4571.4047364026937</v>
      </c>
      <c r="U11635" s="2">
        <f>IF(ISERROR(Exportaciones_fruta_dolares[[#This Row],[2018]]/Exportaciones_fruta_tonelada[[#This Row],[2018]]),"-",Exportaciones_fruta_dolares[[#This Row],[2018]]/Exportaciones_fruta_tonelada[[#This Row],[2018]])</f>
        <v>6491.5351312490257</v>
      </c>
      <c r="V11635" s="2">
        <f>IF(ISERROR(Exportaciones_fruta_dolares[[#This Row],[2019]]/Exportaciones_fruta_tonelada[[#This Row],[2019]]),"-",Exportaciones_fruta_dolares[[#This Row],[2019]]/Exportaciones_fruta_tonelada[[#This Row],[2019]])</f>
        <v>5693.3421038724937</v>
      </c>
      <c r="W11635" s="2">
        <f>IF(ISERROR(Exportaciones_fruta_dolares[[#This Row],[2020]]/Exportaciones_fruta_tonelada[[#This Row],[2020]]),"-",Exportaciones_fruta_dolares[[#This Row],[2020]]/Exportaciones_fruta_tonelada[[#This Row],[2020]])</f>
        <v>5758.771975448084</v>
      </c>
    </row>
    <row r="11636" spans="1:23" x14ac:dyDescent="0.3">
      <c r="A11636">
        <v>14</v>
      </c>
      <c r="B11636" t="s">
        <v>523</v>
      </c>
      <c r="C11636">
        <v>145</v>
      </c>
      <c r="D11636" t="s">
        <v>110</v>
      </c>
      <c r="E11636" t="s">
        <v>111</v>
      </c>
      <c r="F11636">
        <v>100101</v>
      </c>
      <c r="G11636" t="s">
        <v>38</v>
      </c>
      <c r="H11636">
        <v>100101001</v>
      </c>
      <c r="I11636" t="s">
        <v>44</v>
      </c>
      <c r="J11636" t="s">
        <v>45</v>
      </c>
      <c r="K11636" t="s">
        <v>275</v>
      </c>
      <c r="L11636">
        <v>5</v>
      </c>
      <c r="M11636" t="s">
        <v>35</v>
      </c>
      <c r="N11636">
        <v>1</v>
      </c>
      <c r="O11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6" s="2">
        <f>IF(ISERROR(Exportaciones_fruta_dolares[[#This Row],[2017]]/Exportaciones_fruta_tonelada[[#This Row],[2017]]),"-",Exportaciones_fruta_dolares[[#This Row],[2017]]/Exportaciones_fruta_tonelada[[#This Row],[2017]])</f>
        <v>6898.1317761531718</v>
      </c>
      <c r="U11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7" spans="1:23" x14ac:dyDescent="0.3">
      <c r="A11637">
        <v>14</v>
      </c>
      <c r="B11637" t="s">
        <v>523</v>
      </c>
      <c r="C11637">
        <v>145</v>
      </c>
      <c r="D11637" t="s">
        <v>110</v>
      </c>
      <c r="E11637" t="s">
        <v>111</v>
      </c>
      <c r="F11637">
        <v>100101</v>
      </c>
      <c r="G11637" t="s">
        <v>38</v>
      </c>
      <c r="H11637">
        <v>100101001</v>
      </c>
      <c r="I11637" t="s">
        <v>44</v>
      </c>
      <c r="J11637" t="s">
        <v>45</v>
      </c>
      <c r="K11637" t="s">
        <v>352</v>
      </c>
      <c r="L11637">
        <v>4</v>
      </c>
      <c r="M11637" t="s">
        <v>81</v>
      </c>
      <c r="N11637">
        <v>1</v>
      </c>
      <c r="O11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7" s="2">
        <f>IF(ISERROR(Exportaciones_fruta_dolares[[#This Row],[2017]]/Exportaciones_fruta_tonelada[[#This Row],[2017]]),"-",Exportaciones_fruta_dolares[[#This Row],[2017]]/Exportaciones_fruta_tonelada[[#This Row],[2017]])</f>
        <v>16000</v>
      </c>
      <c r="U116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8" spans="1:23" x14ac:dyDescent="0.3">
      <c r="A11638">
        <v>14</v>
      </c>
      <c r="B11638" t="s">
        <v>523</v>
      </c>
      <c r="C11638">
        <v>145</v>
      </c>
      <c r="D11638" t="s">
        <v>110</v>
      </c>
      <c r="E11638" t="s">
        <v>111</v>
      </c>
      <c r="F11638">
        <v>100101</v>
      </c>
      <c r="G11638" t="s">
        <v>38</v>
      </c>
      <c r="H11638">
        <v>100101004</v>
      </c>
      <c r="I11638" t="s">
        <v>39</v>
      </c>
      <c r="J11638" t="s">
        <v>39</v>
      </c>
      <c r="K11638" t="s">
        <v>66</v>
      </c>
      <c r="L11638">
        <v>2</v>
      </c>
      <c r="M11638" t="s">
        <v>41</v>
      </c>
      <c r="N11638">
        <v>1</v>
      </c>
      <c r="O11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8" s="2">
        <f>IF(ISERROR(Exportaciones_fruta_dolares[[#This Row],[2017]]/Exportaciones_fruta_tonelada[[#This Row],[2017]]),"-",Exportaciones_fruta_dolares[[#This Row],[2017]]/Exportaciones_fruta_tonelada[[#This Row],[2017]])</f>
        <v>2100</v>
      </c>
      <c r="U11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39" spans="1:23" x14ac:dyDescent="0.3">
      <c r="A11639">
        <v>14</v>
      </c>
      <c r="B11639" t="s">
        <v>523</v>
      </c>
      <c r="C11639">
        <v>145</v>
      </c>
      <c r="D11639" t="s">
        <v>110</v>
      </c>
      <c r="E11639" t="s">
        <v>111</v>
      </c>
      <c r="F11639">
        <v>100101</v>
      </c>
      <c r="G11639" t="s">
        <v>38</v>
      </c>
      <c r="H11639">
        <v>100101004</v>
      </c>
      <c r="I11639" t="s">
        <v>39</v>
      </c>
      <c r="J11639" t="s">
        <v>39</v>
      </c>
      <c r="K11639" t="s">
        <v>231</v>
      </c>
      <c r="L11639">
        <v>7</v>
      </c>
      <c r="M11639" t="s">
        <v>175</v>
      </c>
      <c r="N11639">
        <v>1</v>
      </c>
      <c r="O11639" s="2">
        <f>IF(ISERROR(Exportaciones_fruta_dolares[[#This Row],[2012]]/Exportaciones_fruta_tonelada[[#This Row],[2012]]),"-",Exportaciones_fruta_dolares[[#This Row],[2012]]/Exportaciones_fruta_tonelada[[#This Row],[2012]])</f>
        <v>11419.396082969999</v>
      </c>
      <c r="P11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0" spans="1:23" x14ac:dyDescent="0.3">
      <c r="A11640">
        <v>14</v>
      </c>
      <c r="B11640" t="s">
        <v>523</v>
      </c>
      <c r="C11640">
        <v>145</v>
      </c>
      <c r="D11640" t="s">
        <v>110</v>
      </c>
      <c r="E11640" t="s">
        <v>111</v>
      </c>
      <c r="F11640">
        <v>100101</v>
      </c>
      <c r="G11640" t="s">
        <v>38</v>
      </c>
      <c r="H11640">
        <v>100101007</v>
      </c>
      <c r="I11640" t="s">
        <v>74</v>
      </c>
      <c r="J11640" t="s">
        <v>74</v>
      </c>
      <c r="K11640" t="s">
        <v>300</v>
      </c>
      <c r="L11640">
        <v>5</v>
      </c>
      <c r="M11640" t="s">
        <v>35</v>
      </c>
      <c r="N11640">
        <v>1</v>
      </c>
      <c r="O116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0" s="2">
        <f>IF(ISERROR(Exportaciones_fruta_dolares[[#This Row],[2018]]/Exportaciones_fruta_tonelada[[#This Row],[2018]]),"-",Exportaciones_fruta_dolares[[#This Row],[2018]]/Exportaciones_fruta_tonelada[[#This Row],[2018]])</f>
        <v>1389.5</v>
      </c>
      <c r="V11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0" s="2">
        <f>IF(ISERROR(Exportaciones_fruta_dolares[[#This Row],[2020]]/Exportaciones_fruta_tonelada[[#This Row],[2020]]),"-",Exportaciones_fruta_dolares[[#This Row],[2020]]/Exportaciones_fruta_tonelada[[#This Row],[2020]])</f>
        <v>1688.95</v>
      </c>
    </row>
    <row r="11641" spans="1:23" x14ac:dyDescent="0.3">
      <c r="A11641">
        <v>14</v>
      </c>
      <c r="B11641" t="s">
        <v>523</v>
      </c>
      <c r="C11641">
        <v>145</v>
      </c>
      <c r="D11641" t="s">
        <v>110</v>
      </c>
      <c r="E11641" t="s">
        <v>111</v>
      </c>
      <c r="F11641">
        <v>100104</v>
      </c>
      <c r="G11641" t="s">
        <v>76</v>
      </c>
      <c r="H11641">
        <v>100104002</v>
      </c>
      <c r="I11641" t="s">
        <v>77</v>
      </c>
      <c r="J11641" t="s">
        <v>77</v>
      </c>
      <c r="K11641" t="s">
        <v>154</v>
      </c>
      <c r="L11641">
        <v>5</v>
      </c>
      <c r="M11641" t="s">
        <v>35</v>
      </c>
      <c r="N11641">
        <v>1</v>
      </c>
      <c r="O11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1" s="2">
        <f>IF(ISERROR(Exportaciones_fruta_dolares[[#This Row],[2020]]/Exportaciones_fruta_tonelada[[#This Row],[2020]]),"-",Exportaciones_fruta_dolares[[#This Row],[2020]]/Exportaciones_fruta_tonelada[[#This Row],[2020]])</f>
        <v>1139.4136460554371</v>
      </c>
    </row>
    <row r="11642" spans="1:23" x14ac:dyDescent="0.3">
      <c r="A11642">
        <v>14</v>
      </c>
      <c r="B11642" t="s">
        <v>523</v>
      </c>
      <c r="C11642">
        <v>145</v>
      </c>
      <c r="D11642" t="s">
        <v>110</v>
      </c>
      <c r="E11642" t="s">
        <v>111</v>
      </c>
      <c r="F11642">
        <v>100104</v>
      </c>
      <c r="G11642" t="s">
        <v>76</v>
      </c>
      <c r="H11642">
        <v>100104005</v>
      </c>
      <c r="I11642" t="s">
        <v>92</v>
      </c>
      <c r="J11642" t="s">
        <v>92</v>
      </c>
      <c r="K11642" t="s">
        <v>403</v>
      </c>
      <c r="L11642">
        <v>7</v>
      </c>
      <c r="M11642" t="s">
        <v>175</v>
      </c>
      <c r="N11642">
        <v>1</v>
      </c>
      <c r="O116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2" s="2">
        <f>IF(ISERROR(Exportaciones_fruta_dolares[[#This Row],[2013]]/Exportaciones_fruta_tonelada[[#This Row],[2013]]),"-",Exportaciones_fruta_dolares[[#This Row],[2013]]/Exportaciones_fruta_tonelada[[#This Row],[2013]])</f>
        <v>1750</v>
      </c>
      <c r="Q11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3" spans="1:23" x14ac:dyDescent="0.3">
      <c r="A11643">
        <v>14</v>
      </c>
      <c r="B11643" t="s">
        <v>523</v>
      </c>
      <c r="C11643">
        <v>145</v>
      </c>
      <c r="D11643" t="s">
        <v>110</v>
      </c>
      <c r="E11643" t="s">
        <v>111</v>
      </c>
      <c r="F11643">
        <v>100107</v>
      </c>
      <c r="G11643" t="s">
        <v>57</v>
      </c>
      <c r="H11643">
        <v>100107012</v>
      </c>
      <c r="I11643" t="s">
        <v>58</v>
      </c>
      <c r="J11643" t="s">
        <v>58</v>
      </c>
      <c r="K11643" t="s">
        <v>225</v>
      </c>
      <c r="L11643">
        <v>7</v>
      </c>
      <c r="M11643" t="s">
        <v>175</v>
      </c>
      <c r="N11643">
        <v>1</v>
      </c>
      <c r="O11643" s="2">
        <f>IF(ISERROR(Exportaciones_fruta_dolares[[#This Row],[2012]]/Exportaciones_fruta_tonelada[[#This Row],[2012]]),"-",Exportaciones_fruta_dolares[[#This Row],[2012]]/Exportaciones_fruta_tonelada[[#This Row],[2012]])</f>
        <v>7478.6325564457393</v>
      </c>
      <c r="P11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4" spans="1:23" x14ac:dyDescent="0.3">
      <c r="A11644">
        <v>14</v>
      </c>
      <c r="B11644" t="s">
        <v>523</v>
      </c>
      <c r="C11644">
        <v>3096</v>
      </c>
      <c r="D11644" t="s">
        <v>114</v>
      </c>
      <c r="E11644" t="s">
        <v>115</v>
      </c>
      <c r="F11644">
        <v>100101</v>
      </c>
      <c r="G11644" t="s">
        <v>38</v>
      </c>
      <c r="H11644">
        <v>100101001</v>
      </c>
      <c r="I11644" t="s">
        <v>44</v>
      </c>
      <c r="J11644" t="s">
        <v>45</v>
      </c>
      <c r="K11644" t="s">
        <v>46</v>
      </c>
      <c r="L11644">
        <v>3</v>
      </c>
      <c r="M11644" t="s">
        <v>47</v>
      </c>
      <c r="N11644">
        <v>1</v>
      </c>
      <c r="O11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4" s="2">
        <f>IF(ISERROR(Exportaciones_fruta_dolares[[#This Row],[2018]]/Exportaciones_fruta_tonelada[[#This Row],[2018]]),"-",Exportaciones_fruta_dolares[[#This Row],[2018]]/Exportaciones_fruta_tonelada[[#This Row],[2018]])</f>
        <v>3404.7518555206225</v>
      </c>
      <c r="V11644" s="2">
        <f>IF(ISERROR(Exportaciones_fruta_dolares[[#This Row],[2019]]/Exportaciones_fruta_tonelada[[#This Row],[2019]]),"-",Exportaciones_fruta_dolares[[#This Row],[2019]]/Exportaciones_fruta_tonelada[[#This Row],[2019]])</f>
        <v>4192.9886637668742</v>
      </c>
      <c r="W11644" s="2">
        <f>IF(ISERROR(Exportaciones_fruta_dolares[[#This Row],[2020]]/Exportaciones_fruta_tonelada[[#This Row],[2020]]),"-",Exportaciones_fruta_dolares[[#This Row],[2020]]/Exportaciones_fruta_tonelada[[#This Row],[2020]])</f>
        <v>6262.8841553707716</v>
      </c>
    </row>
    <row r="11645" spans="1:23" x14ac:dyDescent="0.3">
      <c r="A11645">
        <v>14</v>
      </c>
      <c r="B11645" t="s">
        <v>523</v>
      </c>
      <c r="C11645">
        <v>3096</v>
      </c>
      <c r="D11645" t="s">
        <v>114</v>
      </c>
      <c r="E11645" t="s">
        <v>115</v>
      </c>
      <c r="F11645">
        <v>100101</v>
      </c>
      <c r="G11645" t="s">
        <v>38</v>
      </c>
      <c r="H11645">
        <v>100101001</v>
      </c>
      <c r="I11645" t="s">
        <v>44</v>
      </c>
      <c r="J11645" t="s">
        <v>45</v>
      </c>
      <c r="K11645" t="s">
        <v>130</v>
      </c>
      <c r="L11645">
        <v>5</v>
      </c>
      <c r="M11645" t="s">
        <v>35</v>
      </c>
      <c r="N11645">
        <v>1</v>
      </c>
      <c r="O116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5" s="2">
        <f>IF(ISERROR(Exportaciones_fruta_dolares[[#This Row],[2014]]/Exportaciones_fruta_tonelada[[#This Row],[2014]]),"-",Exportaciones_fruta_dolares[[#This Row],[2014]]/Exportaciones_fruta_tonelada[[#This Row],[2014]])</f>
        <v>8765.9259259259252</v>
      </c>
      <c r="R11645" s="2">
        <f>IF(ISERROR(Exportaciones_fruta_dolares[[#This Row],[2015]]/Exportaciones_fruta_tonelada[[#This Row],[2015]]),"-",Exportaciones_fruta_dolares[[#This Row],[2015]]/Exportaciones_fruta_tonelada[[#This Row],[2015]])</f>
        <v>4932.2666666666664</v>
      </c>
      <c r="S11645" s="2">
        <f>IF(ISERROR(Exportaciones_fruta_dolares[[#This Row],[2016]]/Exportaciones_fruta_tonelada[[#This Row],[2016]]),"-",Exportaciones_fruta_dolares[[#This Row],[2016]]/Exportaciones_fruta_tonelada[[#This Row],[2016]])</f>
        <v>6318.2500000000009</v>
      </c>
      <c r="T11645" s="2">
        <f>IF(ISERROR(Exportaciones_fruta_dolares[[#This Row],[2017]]/Exportaciones_fruta_tonelada[[#This Row],[2017]]),"-",Exportaciones_fruta_dolares[[#This Row],[2017]]/Exportaciones_fruta_tonelada[[#This Row],[2017]])</f>
        <v>2216.6111111111113</v>
      </c>
      <c r="U116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5" s="2">
        <f>IF(ISERROR(Exportaciones_fruta_dolares[[#This Row],[2020]]/Exportaciones_fruta_tonelada[[#This Row],[2020]]),"-",Exportaciones_fruta_dolares[[#This Row],[2020]]/Exportaciones_fruta_tonelada[[#This Row],[2020]])</f>
        <v>5490.8020050125306</v>
      </c>
    </row>
    <row r="11646" spans="1:23" x14ac:dyDescent="0.3">
      <c r="A11646">
        <v>14</v>
      </c>
      <c r="B11646" t="s">
        <v>523</v>
      </c>
      <c r="C11646">
        <v>3096</v>
      </c>
      <c r="D11646" t="s">
        <v>114</v>
      </c>
      <c r="E11646" t="s">
        <v>115</v>
      </c>
      <c r="F11646">
        <v>100101</v>
      </c>
      <c r="G11646" t="s">
        <v>38</v>
      </c>
      <c r="H11646">
        <v>100101001</v>
      </c>
      <c r="I11646" t="s">
        <v>44</v>
      </c>
      <c r="J11646" t="s">
        <v>45</v>
      </c>
      <c r="K11646" t="s">
        <v>275</v>
      </c>
      <c r="L11646">
        <v>5</v>
      </c>
      <c r="M11646" t="s">
        <v>35</v>
      </c>
      <c r="N11646">
        <v>1</v>
      </c>
      <c r="O11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6" s="2">
        <f>IF(ISERROR(Exportaciones_fruta_dolares[[#This Row],[2014]]/Exportaciones_fruta_tonelada[[#This Row],[2014]]),"-",Exportaciones_fruta_dolares[[#This Row],[2014]]/Exportaciones_fruta_tonelada[[#This Row],[2014]])</f>
        <v>4437.0766961651916</v>
      </c>
      <c r="R11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7" spans="1:23" x14ac:dyDescent="0.3">
      <c r="A11647">
        <v>14</v>
      </c>
      <c r="B11647" t="s">
        <v>523</v>
      </c>
      <c r="C11647">
        <v>81</v>
      </c>
      <c r="D11647" t="s">
        <v>218</v>
      </c>
      <c r="E11647" t="s">
        <v>219</v>
      </c>
      <c r="F11647">
        <v>100101</v>
      </c>
      <c r="G11647" t="s">
        <v>38</v>
      </c>
      <c r="H11647">
        <v>100101007</v>
      </c>
      <c r="I11647" t="s">
        <v>74</v>
      </c>
      <c r="J11647" t="s">
        <v>74</v>
      </c>
      <c r="K11647" t="s">
        <v>75</v>
      </c>
      <c r="L11647">
        <v>5</v>
      </c>
      <c r="M11647" t="s">
        <v>35</v>
      </c>
      <c r="N11647">
        <v>1</v>
      </c>
      <c r="O116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7" s="2">
        <f>IF(ISERROR(Exportaciones_fruta_dolares[[#This Row],[2017]]/Exportaciones_fruta_tonelada[[#This Row],[2017]]),"-",Exportaciones_fruta_dolares[[#This Row],[2017]]/Exportaciones_fruta_tonelada[[#This Row],[2017]])</f>
        <v>1050.9375</v>
      </c>
      <c r="U116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7" s="2">
        <f>IF(ISERROR(Exportaciones_fruta_dolares[[#This Row],[2019]]/Exportaciones_fruta_tonelada[[#This Row],[2019]]),"-",Exportaciones_fruta_dolares[[#This Row],[2019]]/Exportaciones_fruta_tonelada[[#This Row],[2019]])</f>
        <v>1132.8333333333333</v>
      </c>
      <c r="W116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8" spans="1:23" x14ac:dyDescent="0.3">
      <c r="A11648">
        <v>14</v>
      </c>
      <c r="B11648" t="s">
        <v>523</v>
      </c>
      <c r="C11648">
        <v>85</v>
      </c>
      <c r="D11648" t="s">
        <v>264</v>
      </c>
      <c r="E11648" t="s">
        <v>265</v>
      </c>
      <c r="F11648">
        <v>100101</v>
      </c>
      <c r="G11648" t="s">
        <v>38</v>
      </c>
      <c r="H11648">
        <v>100101001</v>
      </c>
      <c r="I11648" t="s">
        <v>44</v>
      </c>
      <c r="J11648" t="s">
        <v>45</v>
      </c>
      <c r="K11648" t="s">
        <v>130</v>
      </c>
      <c r="L11648">
        <v>5</v>
      </c>
      <c r="M11648" t="s">
        <v>35</v>
      </c>
      <c r="N11648">
        <v>1</v>
      </c>
      <c r="O11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8" s="2">
        <f>IF(ISERROR(Exportaciones_fruta_dolares[[#This Row],[2017]]/Exportaciones_fruta_tonelada[[#This Row],[2017]]),"-",Exportaciones_fruta_dolares[[#This Row],[2017]]/Exportaciones_fruta_tonelada[[#This Row],[2017]])</f>
        <v>3819.8366013071895</v>
      </c>
      <c r="U11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49" spans="1:23" x14ac:dyDescent="0.3">
      <c r="A11649">
        <v>14</v>
      </c>
      <c r="B11649" t="s">
        <v>523</v>
      </c>
      <c r="C11649">
        <v>89</v>
      </c>
      <c r="D11649" t="s">
        <v>314</v>
      </c>
      <c r="E11649" t="s">
        <v>315</v>
      </c>
      <c r="F11649">
        <v>100101</v>
      </c>
      <c r="G11649" t="s">
        <v>38</v>
      </c>
      <c r="H11649">
        <v>100101001</v>
      </c>
      <c r="I11649" t="s">
        <v>44</v>
      </c>
      <c r="J11649" t="s">
        <v>45</v>
      </c>
      <c r="K11649" t="s">
        <v>130</v>
      </c>
      <c r="L11649">
        <v>5</v>
      </c>
      <c r="M11649" t="s">
        <v>35</v>
      </c>
      <c r="N11649">
        <v>1</v>
      </c>
      <c r="O11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49" s="2">
        <f>IF(ISERROR(Exportaciones_fruta_dolares[[#This Row],[2020]]/Exportaciones_fruta_tonelada[[#This Row],[2020]]),"-",Exportaciones_fruta_dolares[[#This Row],[2020]]/Exportaciones_fruta_tonelada[[#This Row],[2020]])</f>
        <v>8439.5622895622892</v>
      </c>
    </row>
    <row r="11650" spans="1:23" x14ac:dyDescent="0.3">
      <c r="A11650">
        <v>14</v>
      </c>
      <c r="B11650" t="s">
        <v>523</v>
      </c>
      <c r="C11650">
        <v>90</v>
      </c>
      <c r="D11650" t="s">
        <v>220</v>
      </c>
      <c r="E11650" t="s">
        <v>221</v>
      </c>
      <c r="F11650">
        <v>100101</v>
      </c>
      <c r="G11650" t="s">
        <v>38</v>
      </c>
      <c r="H11650">
        <v>100101001</v>
      </c>
      <c r="I11650" t="s">
        <v>44</v>
      </c>
      <c r="J11650" t="s">
        <v>45</v>
      </c>
      <c r="K11650" t="s">
        <v>46</v>
      </c>
      <c r="L11650">
        <v>3</v>
      </c>
      <c r="M11650" t="s">
        <v>47</v>
      </c>
      <c r="N11650">
        <v>1</v>
      </c>
      <c r="O11650" s="2">
        <f>IF(ISERROR(Exportaciones_fruta_dolares[[#This Row],[2012]]/Exportaciones_fruta_tonelada[[#This Row],[2012]]),"-",Exportaciones_fruta_dolares[[#This Row],[2012]]/Exportaciones_fruta_tonelada[[#This Row],[2012]])</f>
        <v>4215.4497989421398</v>
      </c>
      <c r="P11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0" s="2">
        <f>IF(ISERROR(Exportaciones_fruta_dolares[[#This Row],[2016]]/Exportaciones_fruta_tonelada[[#This Row],[2016]]),"-",Exportaciones_fruta_dolares[[#This Row],[2016]]/Exportaciones_fruta_tonelada[[#This Row],[2016]])</f>
        <v>1963.0852528964556</v>
      </c>
      <c r="T11650" s="2">
        <f>IF(ISERROR(Exportaciones_fruta_dolares[[#This Row],[2017]]/Exportaciones_fruta_tonelada[[#This Row],[2017]]),"-",Exportaciones_fruta_dolares[[#This Row],[2017]]/Exportaciones_fruta_tonelada[[#This Row],[2017]])</f>
        <v>1904.6912508835899</v>
      </c>
      <c r="U11650" s="2">
        <f>IF(ISERROR(Exportaciones_fruta_dolares[[#This Row],[2018]]/Exportaciones_fruta_tonelada[[#This Row],[2018]]),"-",Exportaciones_fruta_dolares[[#This Row],[2018]]/Exportaciones_fruta_tonelada[[#This Row],[2018]])</f>
        <v>2087.6108730957753</v>
      </c>
      <c r="V116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1" spans="1:23" x14ac:dyDescent="0.3">
      <c r="A11651">
        <v>14</v>
      </c>
      <c r="B11651" t="s">
        <v>523</v>
      </c>
      <c r="C11651">
        <v>90</v>
      </c>
      <c r="D11651" t="s">
        <v>220</v>
      </c>
      <c r="E11651" t="s">
        <v>221</v>
      </c>
      <c r="F11651">
        <v>100101</v>
      </c>
      <c r="G11651" t="s">
        <v>38</v>
      </c>
      <c r="H11651">
        <v>100101001</v>
      </c>
      <c r="I11651" t="s">
        <v>44</v>
      </c>
      <c r="J11651" t="s">
        <v>45</v>
      </c>
      <c r="K11651" t="s">
        <v>174</v>
      </c>
      <c r="L11651">
        <v>7</v>
      </c>
      <c r="M11651" t="s">
        <v>175</v>
      </c>
      <c r="N11651">
        <v>1</v>
      </c>
      <c r="O11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1" s="2">
        <f>IF(ISERROR(Exportaciones_fruta_dolares[[#This Row],[2014]]/Exportaciones_fruta_tonelada[[#This Row],[2014]]),"-",Exportaciones_fruta_dolares[[#This Row],[2014]]/Exportaciones_fruta_tonelada[[#This Row],[2014]])</f>
        <v>12313.464837049743</v>
      </c>
      <c r="R11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2" spans="1:23" x14ac:dyDescent="0.3">
      <c r="A11652">
        <v>14</v>
      </c>
      <c r="B11652" t="s">
        <v>523</v>
      </c>
      <c r="C11652">
        <v>90</v>
      </c>
      <c r="D11652" t="s">
        <v>220</v>
      </c>
      <c r="E11652" t="s">
        <v>221</v>
      </c>
      <c r="F11652">
        <v>100101</v>
      </c>
      <c r="G11652" t="s">
        <v>38</v>
      </c>
      <c r="H11652">
        <v>100101001</v>
      </c>
      <c r="I11652" t="s">
        <v>44</v>
      </c>
      <c r="J11652" t="s">
        <v>45</v>
      </c>
      <c r="K11652" t="s">
        <v>130</v>
      </c>
      <c r="L11652">
        <v>5</v>
      </c>
      <c r="M11652" t="s">
        <v>35</v>
      </c>
      <c r="N11652">
        <v>1</v>
      </c>
      <c r="O11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2" s="2">
        <f>IF(ISERROR(Exportaciones_fruta_dolares[[#This Row],[2014]]/Exportaciones_fruta_tonelada[[#This Row],[2014]]),"-",Exportaciones_fruta_dolares[[#This Row],[2014]]/Exportaciones_fruta_tonelada[[#This Row],[2014]])</f>
        <v>7808.919576719577</v>
      </c>
      <c r="R11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3" spans="1:23" x14ac:dyDescent="0.3">
      <c r="A11653">
        <v>14</v>
      </c>
      <c r="B11653" t="s">
        <v>523</v>
      </c>
      <c r="C11653">
        <v>90</v>
      </c>
      <c r="D11653" t="s">
        <v>220</v>
      </c>
      <c r="E11653" t="s">
        <v>221</v>
      </c>
      <c r="F11653">
        <v>100101</v>
      </c>
      <c r="G11653" t="s">
        <v>38</v>
      </c>
      <c r="H11653">
        <v>100101001</v>
      </c>
      <c r="I11653" t="s">
        <v>44</v>
      </c>
      <c r="J11653" t="s">
        <v>45</v>
      </c>
      <c r="K11653" t="s">
        <v>352</v>
      </c>
      <c r="L11653">
        <v>4</v>
      </c>
      <c r="M11653" t="s">
        <v>81</v>
      </c>
      <c r="N11653">
        <v>1</v>
      </c>
      <c r="O116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3" s="2">
        <f>IF(ISERROR(Exportaciones_fruta_dolares[[#This Row],[2014]]/Exportaciones_fruta_tonelada[[#This Row],[2014]]),"-",Exportaciones_fruta_dolares[[#This Row],[2014]]/Exportaciones_fruta_tonelada[[#This Row],[2014]])</f>
        <v>25000</v>
      </c>
      <c r="R11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4" spans="1:23" x14ac:dyDescent="0.3">
      <c r="A11654">
        <v>14</v>
      </c>
      <c r="B11654" t="s">
        <v>523</v>
      </c>
      <c r="C11654">
        <v>90</v>
      </c>
      <c r="D11654" t="s">
        <v>220</v>
      </c>
      <c r="E11654" t="s">
        <v>221</v>
      </c>
      <c r="F11654">
        <v>100101</v>
      </c>
      <c r="G11654" t="s">
        <v>38</v>
      </c>
      <c r="H11654">
        <v>100101007</v>
      </c>
      <c r="I11654" t="s">
        <v>74</v>
      </c>
      <c r="J11654" t="s">
        <v>74</v>
      </c>
      <c r="K11654" t="s">
        <v>300</v>
      </c>
      <c r="L11654">
        <v>5</v>
      </c>
      <c r="M11654" t="s">
        <v>35</v>
      </c>
      <c r="N11654">
        <v>1</v>
      </c>
      <c r="O11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4" s="2">
        <f>IF(ISERROR(Exportaciones_fruta_dolares[[#This Row],[2017]]/Exportaciones_fruta_tonelada[[#This Row],[2017]]),"-",Exportaciones_fruta_dolares[[#This Row],[2017]]/Exportaciones_fruta_tonelada[[#This Row],[2017]])</f>
        <v>1399.0833333333333</v>
      </c>
      <c r="U11654" s="2">
        <f>IF(ISERROR(Exportaciones_fruta_dolares[[#This Row],[2018]]/Exportaciones_fruta_tonelada[[#This Row],[2018]]),"-",Exportaciones_fruta_dolares[[#This Row],[2018]]/Exportaciones_fruta_tonelada[[#This Row],[2018]])</f>
        <v>1625</v>
      </c>
      <c r="V11654" s="2">
        <f>IF(ISERROR(Exportaciones_fruta_dolares[[#This Row],[2019]]/Exportaciones_fruta_tonelada[[#This Row],[2019]]),"-",Exportaciones_fruta_dolares[[#This Row],[2019]]/Exportaciones_fruta_tonelada[[#This Row],[2019]])</f>
        <v>1384.5833333333333</v>
      </c>
      <c r="W11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5" spans="1:23" x14ac:dyDescent="0.3">
      <c r="A11655">
        <v>14</v>
      </c>
      <c r="B11655" t="s">
        <v>523</v>
      </c>
      <c r="C11655">
        <v>90</v>
      </c>
      <c r="D11655" t="s">
        <v>220</v>
      </c>
      <c r="E11655" t="s">
        <v>221</v>
      </c>
      <c r="F11655">
        <v>100101</v>
      </c>
      <c r="G11655" t="s">
        <v>38</v>
      </c>
      <c r="H11655">
        <v>100101007</v>
      </c>
      <c r="I11655" t="s">
        <v>74</v>
      </c>
      <c r="J11655" t="s">
        <v>74</v>
      </c>
      <c r="K11655" t="s">
        <v>75</v>
      </c>
      <c r="L11655">
        <v>5</v>
      </c>
      <c r="M11655" t="s">
        <v>35</v>
      </c>
      <c r="N11655">
        <v>1</v>
      </c>
      <c r="O11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5" s="2">
        <f>IF(ISERROR(Exportaciones_fruta_dolares[[#This Row],[2017]]/Exportaciones_fruta_tonelada[[#This Row],[2017]]),"-",Exportaciones_fruta_dolares[[#This Row],[2017]]/Exportaciones_fruta_tonelada[[#This Row],[2017]])</f>
        <v>8905.269841269841</v>
      </c>
      <c r="U11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5" s="2">
        <f>IF(ISERROR(Exportaciones_fruta_dolares[[#This Row],[2019]]/Exportaciones_fruta_tonelada[[#This Row],[2019]]),"-",Exportaciones_fruta_dolares[[#This Row],[2019]]/Exportaciones_fruta_tonelada[[#This Row],[2019]])</f>
        <v>1254.2375</v>
      </c>
      <c r="W11655" s="2">
        <f>IF(ISERROR(Exportaciones_fruta_dolares[[#This Row],[2020]]/Exportaciones_fruta_tonelada[[#This Row],[2020]]),"-",Exportaciones_fruta_dolares[[#This Row],[2020]]/Exportaciones_fruta_tonelada[[#This Row],[2020]])</f>
        <v>1580.3169642857142</v>
      </c>
    </row>
    <row r="11656" spans="1:23" x14ac:dyDescent="0.3">
      <c r="A11656">
        <v>14</v>
      </c>
      <c r="B11656" t="s">
        <v>523</v>
      </c>
      <c r="C11656">
        <v>90</v>
      </c>
      <c r="D11656" t="s">
        <v>220</v>
      </c>
      <c r="E11656" t="s">
        <v>221</v>
      </c>
      <c r="F11656">
        <v>100101</v>
      </c>
      <c r="G11656" t="s">
        <v>38</v>
      </c>
      <c r="H11656">
        <v>100101011</v>
      </c>
      <c r="I11656" t="s">
        <v>133</v>
      </c>
      <c r="J11656" t="s">
        <v>133</v>
      </c>
      <c r="K11656" t="s">
        <v>325</v>
      </c>
      <c r="L11656">
        <v>5</v>
      </c>
      <c r="M11656" t="s">
        <v>35</v>
      </c>
      <c r="N11656">
        <v>1</v>
      </c>
      <c r="O116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6" s="2">
        <f>IF(ISERROR(Exportaciones_fruta_dolares[[#This Row],[2017]]/Exportaciones_fruta_tonelada[[#This Row],[2017]]),"-",Exportaciones_fruta_dolares[[#This Row],[2017]]/Exportaciones_fruta_tonelada[[#This Row],[2017]])</f>
        <v>10476.805555555557</v>
      </c>
      <c r="U11656" s="2">
        <f>IF(ISERROR(Exportaciones_fruta_dolares[[#This Row],[2018]]/Exportaciones_fruta_tonelada[[#This Row],[2018]]),"-",Exportaciones_fruta_dolares[[#This Row],[2018]]/Exportaciones_fruta_tonelada[[#This Row],[2018]])</f>
        <v>10725.694444444445</v>
      </c>
      <c r="V11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6" s="2">
        <f>IF(ISERROR(Exportaciones_fruta_dolares[[#This Row],[2020]]/Exportaciones_fruta_tonelada[[#This Row],[2020]]),"-",Exportaciones_fruta_dolares[[#This Row],[2020]]/Exportaciones_fruta_tonelada[[#This Row],[2020]])</f>
        <v>9758.1250000000018</v>
      </c>
    </row>
    <row r="11657" spans="1:23" x14ac:dyDescent="0.3">
      <c r="A11657">
        <v>14</v>
      </c>
      <c r="B11657" t="s">
        <v>523</v>
      </c>
      <c r="C11657">
        <v>90</v>
      </c>
      <c r="D11657" t="s">
        <v>220</v>
      </c>
      <c r="E11657" t="s">
        <v>221</v>
      </c>
      <c r="F11657">
        <v>100104</v>
      </c>
      <c r="G11657" t="s">
        <v>76</v>
      </c>
      <c r="H11657">
        <v>100104005</v>
      </c>
      <c r="I11657" t="s">
        <v>92</v>
      </c>
      <c r="J11657" t="s">
        <v>92</v>
      </c>
      <c r="K11657" t="s">
        <v>97</v>
      </c>
      <c r="L11657">
        <v>5</v>
      </c>
      <c r="M11657" t="s">
        <v>35</v>
      </c>
      <c r="N11657">
        <v>1</v>
      </c>
      <c r="O11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7" s="2">
        <f>IF(ISERROR(Exportaciones_fruta_dolares[[#This Row],[2013]]/Exportaciones_fruta_tonelada[[#This Row],[2013]]),"-",Exportaciones_fruta_dolares[[#This Row],[2013]]/Exportaciones_fruta_tonelada[[#This Row],[2013]])</f>
        <v>1152.4943310657595</v>
      </c>
      <c r="Q11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58" spans="1:23" x14ac:dyDescent="0.3">
      <c r="A11658">
        <v>14</v>
      </c>
      <c r="B11658" t="s">
        <v>523</v>
      </c>
      <c r="C11658">
        <v>92</v>
      </c>
      <c r="D11658" t="s">
        <v>118</v>
      </c>
      <c r="E11658" t="s">
        <v>119</v>
      </c>
      <c r="F11658">
        <v>100101</v>
      </c>
      <c r="G11658" t="s">
        <v>38</v>
      </c>
      <c r="H11658">
        <v>100101001</v>
      </c>
      <c r="I11658" t="s">
        <v>44</v>
      </c>
      <c r="J11658" t="s">
        <v>45</v>
      </c>
      <c r="K11658" t="s">
        <v>174</v>
      </c>
      <c r="L11658">
        <v>7</v>
      </c>
      <c r="M11658" t="s">
        <v>175</v>
      </c>
      <c r="N11658">
        <v>1</v>
      </c>
      <c r="O116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58" s="2">
        <f>IF(ISERROR(Exportaciones_fruta_dolares[[#This Row],[2013]]/Exportaciones_fruta_tonelada[[#This Row],[2013]]),"-",Exportaciones_fruta_dolares[[#This Row],[2013]]/Exportaciones_fruta_tonelada[[#This Row],[2013]])</f>
        <v>6417.2384219554033</v>
      </c>
      <c r="Q11658" s="2">
        <f>IF(ISERROR(Exportaciones_fruta_dolares[[#This Row],[2014]]/Exportaciones_fruta_tonelada[[#This Row],[2014]]),"-",Exportaciones_fruta_dolares[[#This Row],[2014]]/Exportaciones_fruta_tonelada[[#This Row],[2014]])</f>
        <v>6269.8684962835905</v>
      </c>
      <c r="R11658" s="2">
        <f>IF(ISERROR(Exportaciones_fruta_dolares[[#This Row],[2015]]/Exportaciones_fruta_tonelada[[#This Row],[2015]]),"-",Exportaciones_fruta_dolares[[#This Row],[2015]]/Exportaciones_fruta_tonelada[[#This Row],[2015]])</f>
        <v>4777.7742230655995</v>
      </c>
      <c r="S11658" s="2">
        <f>IF(ISERROR(Exportaciones_fruta_dolares[[#This Row],[2016]]/Exportaciones_fruta_tonelada[[#This Row],[2016]]),"-",Exportaciones_fruta_dolares[[#This Row],[2016]]/Exportaciones_fruta_tonelada[[#This Row],[2016]])</f>
        <v>2398.7717594219071</v>
      </c>
      <c r="T11658" s="2">
        <f>IF(ISERROR(Exportaciones_fruta_dolares[[#This Row],[2017]]/Exportaciones_fruta_tonelada[[#This Row],[2017]]),"-",Exportaciones_fruta_dolares[[#This Row],[2017]]/Exportaciones_fruta_tonelada[[#This Row],[2017]])</f>
        <v>2994.6129931389369</v>
      </c>
      <c r="U11658" s="2">
        <f>IF(ISERROR(Exportaciones_fruta_dolares[[#This Row],[2018]]/Exportaciones_fruta_tonelada[[#This Row],[2018]]),"-",Exportaciones_fruta_dolares[[#This Row],[2018]]/Exportaciones_fruta_tonelada[[#This Row],[2018]])</f>
        <v>3895.4432048537774</v>
      </c>
      <c r="V11658" s="2">
        <f>IF(ISERROR(Exportaciones_fruta_dolares[[#This Row],[2019]]/Exportaciones_fruta_tonelada[[#This Row],[2019]]),"-",Exportaciones_fruta_dolares[[#This Row],[2019]]/Exportaciones_fruta_tonelada[[#This Row],[2019]])</f>
        <v>5427.2159543884236</v>
      </c>
      <c r="W11658" s="2">
        <f>IF(ISERROR(Exportaciones_fruta_dolares[[#This Row],[2020]]/Exportaciones_fruta_tonelada[[#This Row],[2020]]),"-",Exportaciones_fruta_dolares[[#This Row],[2020]]/Exportaciones_fruta_tonelada[[#This Row],[2020]])</f>
        <v>5116.5496234876045</v>
      </c>
    </row>
    <row r="11659" spans="1:23" x14ac:dyDescent="0.3">
      <c r="A11659">
        <v>14</v>
      </c>
      <c r="B11659" t="s">
        <v>523</v>
      </c>
      <c r="C11659">
        <v>92</v>
      </c>
      <c r="D11659" t="s">
        <v>118</v>
      </c>
      <c r="E11659" t="s">
        <v>119</v>
      </c>
      <c r="F11659">
        <v>100101</v>
      </c>
      <c r="G11659" t="s">
        <v>38</v>
      </c>
      <c r="H11659">
        <v>100101001</v>
      </c>
      <c r="I11659" t="s">
        <v>44</v>
      </c>
      <c r="J11659" t="s">
        <v>45</v>
      </c>
      <c r="K11659" t="s">
        <v>130</v>
      </c>
      <c r="L11659">
        <v>5</v>
      </c>
      <c r="M11659" t="s">
        <v>35</v>
      </c>
      <c r="N11659">
        <v>1</v>
      </c>
      <c r="O11659" s="2">
        <f>IF(ISERROR(Exportaciones_fruta_dolares[[#This Row],[2012]]/Exportaciones_fruta_tonelada[[#This Row],[2012]]),"-",Exportaciones_fruta_dolares[[#This Row],[2012]]/Exportaciones_fruta_tonelada[[#This Row],[2012]])</f>
        <v>5967.140217678203</v>
      </c>
      <c r="P11659" s="2">
        <f>IF(ISERROR(Exportaciones_fruta_dolares[[#This Row],[2013]]/Exportaciones_fruta_tonelada[[#This Row],[2013]]),"-",Exportaciones_fruta_dolares[[#This Row],[2013]]/Exportaciones_fruta_tonelada[[#This Row],[2013]])</f>
        <v>8389.2452288082477</v>
      </c>
      <c r="Q11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59" s="2">
        <f>IF(ISERROR(Exportaciones_fruta_dolares[[#This Row],[2016]]/Exportaciones_fruta_tonelada[[#This Row],[2016]]),"-",Exportaciones_fruta_dolares[[#This Row],[2016]]/Exportaciones_fruta_tonelada[[#This Row],[2016]])</f>
        <v>7971.1111111111113</v>
      </c>
      <c r="T11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59" s="2">
        <f>IF(ISERROR(Exportaciones_fruta_dolares[[#This Row],[2019]]/Exportaciones_fruta_tonelada[[#This Row],[2019]]),"-",Exportaciones_fruta_dolares[[#This Row],[2019]]/Exportaciones_fruta_tonelada[[#This Row],[2019]])</f>
        <v>5316.5267011197247</v>
      </c>
      <c r="W11659" s="2">
        <f>IF(ISERROR(Exportaciones_fruta_dolares[[#This Row],[2020]]/Exportaciones_fruta_tonelada[[#This Row],[2020]]),"-",Exportaciones_fruta_dolares[[#This Row],[2020]]/Exportaciones_fruta_tonelada[[#This Row],[2020]])</f>
        <v>5263.2407407407409</v>
      </c>
    </row>
    <row r="11660" spans="1:23" x14ac:dyDescent="0.3">
      <c r="A11660">
        <v>14</v>
      </c>
      <c r="B11660" t="s">
        <v>523</v>
      </c>
      <c r="C11660">
        <v>92</v>
      </c>
      <c r="D11660" t="s">
        <v>118</v>
      </c>
      <c r="E11660" t="s">
        <v>119</v>
      </c>
      <c r="F11660">
        <v>100101</v>
      </c>
      <c r="G11660" t="s">
        <v>38</v>
      </c>
      <c r="H11660">
        <v>100101001</v>
      </c>
      <c r="I11660" t="s">
        <v>44</v>
      </c>
      <c r="J11660" t="s">
        <v>45</v>
      </c>
      <c r="K11660" t="s">
        <v>65</v>
      </c>
      <c r="L11660">
        <v>2</v>
      </c>
      <c r="M11660" t="s">
        <v>41</v>
      </c>
      <c r="N11660">
        <v>1</v>
      </c>
      <c r="O11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0" s="2">
        <f>IF(ISERROR(Exportaciones_fruta_dolares[[#This Row],[2018]]/Exportaciones_fruta_tonelada[[#This Row],[2018]]),"-",Exportaciones_fruta_dolares[[#This Row],[2018]]/Exportaciones_fruta_tonelada[[#This Row],[2018]])</f>
        <v>4228.0416666666661</v>
      </c>
      <c r="V11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60" s="2">
        <f>IF(ISERROR(Exportaciones_fruta_dolares[[#This Row],[2020]]/Exportaciones_fruta_tonelada[[#This Row],[2020]]),"-",Exportaciones_fruta_dolares[[#This Row],[2020]]/Exportaciones_fruta_tonelada[[#This Row],[2020]])</f>
        <v>3540.7538627643889</v>
      </c>
    </row>
    <row r="11661" spans="1:23" x14ac:dyDescent="0.3">
      <c r="A11661">
        <v>14</v>
      </c>
      <c r="B11661" t="s">
        <v>523</v>
      </c>
      <c r="C11661">
        <v>92</v>
      </c>
      <c r="D11661" t="s">
        <v>118</v>
      </c>
      <c r="E11661" t="s">
        <v>119</v>
      </c>
      <c r="F11661">
        <v>100101</v>
      </c>
      <c r="G11661" t="s">
        <v>38</v>
      </c>
      <c r="H11661">
        <v>100101004</v>
      </c>
      <c r="I11661" t="s">
        <v>39</v>
      </c>
      <c r="J11661" t="s">
        <v>39</v>
      </c>
      <c r="K11661" t="s">
        <v>231</v>
      </c>
      <c r="L11661">
        <v>7</v>
      </c>
      <c r="M11661" t="s">
        <v>175</v>
      </c>
      <c r="N11661">
        <v>1</v>
      </c>
      <c r="O11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1" s="2">
        <f>IF(ISERROR(Exportaciones_fruta_dolares[[#This Row],[2019]]/Exportaciones_fruta_tonelada[[#This Row],[2019]]),"-",Exportaciones_fruta_dolares[[#This Row],[2019]]/Exportaciones_fruta_tonelada[[#This Row],[2019]])</f>
        <v>7510.6624787569799</v>
      </c>
      <c r="W11661" s="2">
        <f>IF(ISERROR(Exportaciones_fruta_dolares[[#This Row],[2020]]/Exportaciones_fruta_tonelada[[#This Row],[2020]]),"-",Exportaciones_fruta_dolares[[#This Row],[2020]]/Exportaciones_fruta_tonelada[[#This Row],[2020]])</f>
        <v>12178.022058058474</v>
      </c>
    </row>
    <row r="11662" spans="1:23" x14ac:dyDescent="0.3">
      <c r="A11662">
        <v>14</v>
      </c>
      <c r="B11662" t="s">
        <v>523</v>
      </c>
      <c r="C11662">
        <v>92</v>
      </c>
      <c r="D11662" t="s">
        <v>118</v>
      </c>
      <c r="E11662" t="s">
        <v>119</v>
      </c>
      <c r="F11662">
        <v>100101</v>
      </c>
      <c r="G11662" t="s">
        <v>38</v>
      </c>
      <c r="H11662">
        <v>100101008</v>
      </c>
      <c r="I11662" t="s">
        <v>112</v>
      </c>
      <c r="J11662" t="s">
        <v>112</v>
      </c>
      <c r="K11662" t="s">
        <v>113</v>
      </c>
      <c r="L11662">
        <v>2</v>
      </c>
      <c r="M11662" t="s">
        <v>41</v>
      </c>
      <c r="N11662">
        <v>1</v>
      </c>
      <c r="O11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62" s="2">
        <f>IF(ISERROR(Exportaciones_fruta_dolares[[#This Row],[2020]]/Exportaciones_fruta_tonelada[[#This Row],[2020]]),"-",Exportaciones_fruta_dolares[[#This Row],[2020]]/Exportaciones_fruta_tonelada[[#This Row],[2020]])</f>
        <v>2885.7886326336702</v>
      </c>
    </row>
    <row r="11663" spans="1:23" x14ac:dyDescent="0.3">
      <c r="A11663">
        <v>14</v>
      </c>
      <c r="B11663" t="s">
        <v>523</v>
      </c>
      <c r="C11663">
        <v>92</v>
      </c>
      <c r="D11663" t="s">
        <v>118</v>
      </c>
      <c r="E11663" t="s">
        <v>119</v>
      </c>
      <c r="F11663">
        <v>100101</v>
      </c>
      <c r="G11663" t="s">
        <v>38</v>
      </c>
      <c r="H11663">
        <v>100101011</v>
      </c>
      <c r="I11663" t="s">
        <v>133</v>
      </c>
      <c r="J11663" t="s">
        <v>133</v>
      </c>
      <c r="K11663" t="s">
        <v>325</v>
      </c>
      <c r="L11663">
        <v>5</v>
      </c>
      <c r="M11663" t="s">
        <v>35</v>
      </c>
      <c r="N11663">
        <v>1</v>
      </c>
      <c r="O11663" s="2">
        <f>IF(ISERROR(Exportaciones_fruta_dolares[[#This Row],[2012]]/Exportaciones_fruta_tonelada[[#This Row],[2012]]),"-",Exportaciones_fruta_dolares[[#This Row],[2012]]/Exportaciones_fruta_tonelada[[#This Row],[2012]])</f>
        <v>14179.999999999998</v>
      </c>
      <c r="P11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3" s="2">
        <f>IF(ISERROR(Exportaciones_fruta_dolares[[#This Row],[2015]]/Exportaciones_fruta_tonelada[[#This Row],[2015]]),"-",Exportaciones_fruta_dolares[[#This Row],[2015]]/Exportaciones_fruta_tonelada[[#This Row],[2015]])</f>
        <v>15034.920634920634</v>
      </c>
      <c r="S11663" s="2">
        <f>IF(ISERROR(Exportaciones_fruta_dolares[[#This Row],[2016]]/Exportaciones_fruta_tonelada[[#This Row],[2016]]),"-",Exportaciones_fruta_dolares[[#This Row],[2016]]/Exportaciones_fruta_tonelada[[#This Row],[2016]])</f>
        <v>14936.507936507936</v>
      </c>
      <c r="T11663" s="2">
        <f>IF(ISERROR(Exportaciones_fruta_dolares[[#This Row],[2017]]/Exportaciones_fruta_tonelada[[#This Row],[2017]]),"-",Exportaciones_fruta_dolares[[#This Row],[2017]]/Exportaciones_fruta_tonelada[[#This Row],[2017]])</f>
        <v>16047.619047619048</v>
      </c>
      <c r="U11663" s="2">
        <f>IF(ISERROR(Exportaciones_fruta_dolares[[#This Row],[2018]]/Exportaciones_fruta_tonelada[[#This Row],[2018]]),"-",Exportaciones_fruta_dolares[[#This Row],[2018]]/Exportaciones_fruta_tonelada[[#This Row],[2018]])</f>
        <v>16177.083333333334</v>
      </c>
      <c r="V11663" s="2">
        <f>IF(ISERROR(Exportaciones_fruta_dolares[[#This Row],[2019]]/Exportaciones_fruta_tonelada[[#This Row],[2019]]),"-",Exportaciones_fruta_dolares[[#This Row],[2019]]/Exportaciones_fruta_tonelada[[#This Row],[2019]])</f>
        <v>16399.305555555558</v>
      </c>
      <c r="W11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64" spans="1:23" x14ac:dyDescent="0.3">
      <c r="A11664">
        <v>14</v>
      </c>
      <c r="B11664" t="s">
        <v>523</v>
      </c>
      <c r="C11664">
        <v>92</v>
      </c>
      <c r="D11664" t="s">
        <v>118</v>
      </c>
      <c r="E11664" t="s">
        <v>119</v>
      </c>
      <c r="F11664">
        <v>100101</v>
      </c>
      <c r="G11664" t="s">
        <v>38</v>
      </c>
      <c r="H11664">
        <v>100101011</v>
      </c>
      <c r="I11664" t="s">
        <v>133</v>
      </c>
      <c r="J11664" t="s">
        <v>133</v>
      </c>
      <c r="K11664" t="s">
        <v>370</v>
      </c>
      <c r="L11664">
        <v>2</v>
      </c>
      <c r="M11664" t="s">
        <v>41</v>
      </c>
      <c r="N11664">
        <v>1</v>
      </c>
      <c r="O11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4" s="2">
        <f>IF(ISERROR(Exportaciones_fruta_dolares[[#This Row],[2019]]/Exportaciones_fruta_tonelada[[#This Row],[2019]]),"-",Exportaciones_fruta_dolares[[#This Row],[2019]]/Exportaciones_fruta_tonelada[[#This Row],[2019]])</f>
        <v>4333.8235294117649</v>
      </c>
      <c r="W11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65" spans="1:23" x14ac:dyDescent="0.3">
      <c r="A11665">
        <v>14</v>
      </c>
      <c r="B11665" t="s">
        <v>523</v>
      </c>
      <c r="C11665">
        <v>92</v>
      </c>
      <c r="D11665" t="s">
        <v>118</v>
      </c>
      <c r="E11665" t="s">
        <v>119</v>
      </c>
      <c r="F11665">
        <v>100101</v>
      </c>
      <c r="G11665" t="s">
        <v>38</v>
      </c>
      <c r="H11665">
        <v>100112025</v>
      </c>
      <c r="I11665" t="s">
        <v>184</v>
      </c>
      <c r="J11665" t="s">
        <v>184</v>
      </c>
      <c r="K11665" t="s">
        <v>185</v>
      </c>
      <c r="L11665">
        <v>2</v>
      </c>
      <c r="M11665" t="s">
        <v>41</v>
      </c>
      <c r="N11665">
        <v>1</v>
      </c>
      <c r="O116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65" s="2">
        <f>IF(ISERROR(Exportaciones_fruta_dolares[[#This Row],[2020]]/Exportaciones_fruta_tonelada[[#This Row],[2020]]),"-",Exportaciones_fruta_dolares[[#This Row],[2020]]/Exportaciones_fruta_tonelada[[#This Row],[2020]])</f>
        <v>3030.1938697745309</v>
      </c>
    </row>
    <row r="11666" spans="1:23" x14ac:dyDescent="0.3">
      <c r="A11666">
        <v>14</v>
      </c>
      <c r="B11666" t="s">
        <v>523</v>
      </c>
      <c r="C11666">
        <v>92</v>
      </c>
      <c r="D11666" t="s">
        <v>118</v>
      </c>
      <c r="E11666" t="s">
        <v>119</v>
      </c>
      <c r="F11666">
        <v>100104</v>
      </c>
      <c r="G11666" t="s">
        <v>76</v>
      </c>
      <c r="H11666">
        <v>100104002</v>
      </c>
      <c r="I11666" t="s">
        <v>77</v>
      </c>
      <c r="J11666" t="s">
        <v>77</v>
      </c>
      <c r="K11666" t="s">
        <v>138</v>
      </c>
      <c r="L11666">
        <v>3</v>
      </c>
      <c r="M11666" t="s">
        <v>47</v>
      </c>
      <c r="N11666">
        <v>1</v>
      </c>
      <c r="O11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6" s="2">
        <f>IF(ISERROR(Exportaciones_fruta_dolares[[#This Row],[2019]]/Exportaciones_fruta_tonelada[[#This Row],[2019]]),"-",Exportaciones_fruta_dolares[[#This Row],[2019]]/Exportaciones_fruta_tonelada[[#This Row],[2019]])</f>
        <v>840</v>
      </c>
      <c r="W11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67" spans="1:23" x14ac:dyDescent="0.3">
      <c r="A11667">
        <v>14</v>
      </c>
      <c r="B11667" t="s">
        <v>523</v>
      </c>
      <c r="C11667">
        <v>92</v>
      </c>
      <c r="D11667" t="s">
        <v>118</v>
      </c>
      <c r="E11667" t="s">
        <v>119</v>
      </c>
      <c r="F11667">
        <v>100107</v>
      </c>
      <c r="G11667" t="s">
        <v>57</v>
      </c>
      <c r="H11667">
        <v>100107012</v>
      </c>
      <c r="I11667" t="s">
        <v>58</v>
      </c>
      <c r="J11667" t="s">
        <v>58</v>
      </c>
      <c r="K11667" t="s">
        <v>140</v>
      </c>
      <c r="L11667">
        <v>2</v>
      </c>
      <c r="M11667" t="s">
        <v>41</v>
      </c>
      <c r="N11667">
        <v>1</v>
      </c>
      <c r="O11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67" s="2">
        <f>IF(ISERROR(Exportaciones_fruta_dolares[[#This Row],[2020]]/Exportaciones_fruta_tonelada[[#This Row],[2020]]),"-",Exportaciones_fruta_dolares[[#This Row],[2020]]/Exportaciones_fruta_tonelada[[#This Row],[2020]])</f>
        <v>3515.5184136183329</v>
      </c>
    </row>
    <row r="11668" spans="1:23" x14ac:dyDescent="0.3">
      <c r="A11668">
        <v>14</v>
      </c>
      <c r="B11668" t="s">
        <v>523</v>
      </c>
      <c r="C11668">
        <v>92</v>
      </c>
      <c r="D11668" t="s">
        <v>118</v>
      </c>
      <c r="E11668" t="s">
        <v>119</v>
      </c>
      <c r="F11668">
        <v>100107</v>
      </c>
      <c r="G11668" t="s">
        <v>57</v>
      </c>
      <c r="H11668">
        <v>100107012</v>
      </c>
      <c r="I11668" t="s">
        <v>58</v>
      </c>
      <c r="J11668" t="s">
        <v>58</v>
      </c>
      <c r="K11668" t="s">
        <v>225</v>
      </c>
      <c r="L11668">
        <v>7</v>
      </c>
      <c r="M11668" t="s">
        <v>175</v>
      </c>
      <c r="N11668">
        <v>1</v>
      </c>
      <c r="O116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8" s="2">
        <f>IF(ISERROR(Exportaciones_fruta_dolares[[#This Row],[2014]]/Exportaciones_fruta_tonelada[[#This Row],[2014]]),"-",Exportaciones_fruta_dolares[[#This Row],[2014]]/Exportaciones_fruta_tonelada[[#This Row],[2014]])</f>
        <v>9300</v>
      </c>
      <c r="R11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8" s="2">
        <f>IF(ISERROR(Exportaciones_fruta_dolares[[#This Row],[2019]]/Exportaciones_fruta_tonelada[[#This Row],[2019]]),"-",Exportaciones_fruta_dolares[[#This Row],[2019]]/Exportaciones_fruta_tonelada[[#This Row],[2019]])</f>
        <v>8979.3943278320785</v>
      </c>
      <c r="W11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69" spans="1:23" x14ac:dyDescent="0.3">
      <c r="A11669">
        <v>14</v>
      </c>
      <c r="B11669" t="s">
        <v>523</v>
      </c>
      <c r="C11669">
        <v>92</v>
      </c>
      <c r="D11669" t="s">
        <v>118</v>
      </c>
      <c r="E11669" t="s">
        <v>119</v>
      </c>
      <c r="F11669">
        <v>100109</v>
      </c>
      <c r="G11669" t="s">
        <v>60</v>
      </c>
      <c r="H11669">
        <v>100109001</v>
      </c>
      <c r="I11669" t="s">
        <v>60</v>
      </c>
      <c r="J11669" t="s">
        <v>60</v>
      </c>
      <c r="K11669" t="s">
        <v>196</v>
      </c>
      <c r="L11669">
        <v>7</v>
      </c>
      <c r="M11669" t="s">
        <v>175</v>
      </c>
      <c r="N11669">
        <v>1</v>
      </c>
      <c r="O116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69" s="2">
        <f>IF(ISERROR(Exportaciones_fruta_dolares[[#This Row],[2014]]/Exportaciones_fruta_tonelada[[#This Row],[2014]]),"-",Exportaciones_fruta_dolares[[#This Row],[2014]]/Exportaciones_fruta_tonelada[[#This Row],[2014]])</f>
        <v>3244.4680851063831</v>
      </c>
      <c r="R11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0" spans="1:23" x14ac:dyDescent="0.3">
      <c r="A11670">
        <v>14</v>
      </c>
      <c r="B11670" t="s">
        <v>523</v>
      </c>
      <c r="C11670">
        <v>45</v>
      </c>
      <c r="D11670" t="s">
        <v>120</v>
      </c>
      <c r="E11670" t="s">
        <v>121</v>
      </c>
      <c r="F11670">
        <v>100101</v>
      </c>
      <c r="G11670" t="s">
        <v>38</v>
      </c>
      <c r="H11670">
        <v>100101001</v>
      </c>
      <c r="I11670" t="s">
        <v>44</v>
      </c>
      <c r="J11670" t="s">
        <v>45</v>
      </c>
      <c r="K11670" t="s">
        <v>46</v>
      </c>
      <c r="L11670">
        <v>3</v>
      </c>
      <c r="M11670" t="s">
        <v>47</v>
      </c>
      <c r="N11670">
        <v>1</v>
      </c>
      <c r="O11670" s="2">
        <f>IF(ISERROR(Exportaciones_fruta_dolares[[#This Row],[2012]]/Exportaciones_fruta_tonelada[[#This Row],[2012]]),"-",Exportaciones_fruta_dolares[[#This Row],[2012]]/Exportaciones_fruta_tonelada[[#This Row],[2012]])</f>
        <v>4191.457918538069</v>
      </c>
      <c r="P11670" s="2">
        <f>IF(ISERROR(Exportaciones_fruta_dolares[[#This Row],[2013]]/Exportaciones_fruta_tonelada[[#This Row],[2013]]),"-",Exportaciones_fruta_dolares[[#This Row],[2013]]/Exportaciones_fruta_tonelada[[#This Row],[2013]])</f>
        <v>2945.5750916978573</v>
      </c>
      <c r="Q11670" s="2">
        <f>IF(ISERROR(Exportaciones_fruta_dolares[[#This Row],[2014]]/Exportaciones_fruta_tonelada[[#This Row],[2014]]),"-",Exportaciones_fruta_dolares[[#This Row],[2014]]/Exportaciones_fruta_tonelada[[#This Row],[2014]])</f>
        <v>2947.90079540958</v>
      </c>
      <c r="R11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0" s="2">
        <f>IF(ISERROR(Exportaciones_fruta_dolares[[#This Row],[2016]]/Exportaciones_fruta_tonelada[[#This Row],[2016]]),"-",Exportaciones_fruta_dolares[[#This Row],[2016]]/Exportaciones_fruta_tonelada[[#This Row],[2016]])</f>
        <v>1992.0419976759817</v>
      </c>
      <c r="T11670" s="2">
        <f>IF(ISERROR(Exportaciones_fruta_dolares[[#This Row],[2017]]/Exportaciones_fruta_tonelada[[#This Row],[2017]]),"-",Exportaciones_fruta_dolares[[#This Row],[2017]]/Exportaciones_fruta_tonelada[[#This Row],[2017]])</f>
        <v>1892.5863779440763</v>
      </c>
      <c r="U11670" s="2">
        <f>IF(ISERROR(Exportaciones_fruta_dolares[[#This Row],[2018]]/Exportaciones_fruta_tonelada[[#This Row],[2018]]),"-",Exportaciones_fruta_dolares[[#This Row],[2018]]/Exportaciones_fruta_tonelada[[#This Row],[2018]])</f>
        <v>2105.9928717527896</v>
      </c>
      <c r="V116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1" spans="1:23" x14ac:dyDescent="0.3">
      <c r="A11671">
        <v>14</v>
      </c>
      <c r="B11671" t="s">
        <v>523</v>
      </c>
      <c r="C11671">
        <v>45</v>
      </c>
      <c r="D11671" t="s">
        <v>120</v>
      </c>
      <c r="E11671" t="s">
        <v>121</v>
      </c>
      <c r="F11671">
        <v>100101</v>
      </c>
      <c r="G11671" t="s">
        <v>38</v>
      </c>
      <c r="H11671">
        <v>100101001</v>
      </c>
      <c r="I11671" t="s">
        <v>44</v>
      </c>
      <c r="J11671" t="s">
        <v>45</v>
      </c>
      <c r="K11671" t="s">
        <v>174</v>
      </c>
      <c r="L11671">
        <v>7</v>
      </c>
      <c r="M11671" t="s">
        <v>175</v>
      </c>
      <c r="N11671">
        <v>1</v>
      </c>
      <c r="O11671" s="2">
        <f>IF(ISERROR(Exportaciones_fruta_dolares[[#This Row],[2012]]/Exportaciones_fruta_tonelada[[#This Row],[2012]]),"-",Exportaciones_fruta_dolares[[#This Row],[2012]]/Exportaciones_fruta_tonelada[[#This Row],[2012]])</f>
        <v>8411.8908382066274</v>
      </c>
      <c r="P116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1" s="2">
        <f>IF(ISERROR(Exportaciones_fruta_dolares[[#This Row],[2018]]/Exportaciones_fruta_tonelada[[#This Row],[2018]]),"-",Exportaciones_fruta_dolares[[#This Row],[2018]]/Exportaciones_fruta_tonelada[[#This Row],[2018]])</f>
        <v>5576.0434534019432</v>
      </c>
      <c r="V11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2" spans="1:23" x14ac:dyDescent="0.3">
      <c r="A11672">
        <v>14</v>
      </c>
      <c r="B11672" t="s">
        <v>523</v>
      </c>
      <c r="C11672">
        <v>45</v>
      </c>
      <c r="D11672" t="s">
        <v>120</v>
      </c>
      <c r="E11672" t="s">
        <v>121</v>
      </c>
      <c r="F11672">
        <v>100101</v>
      </c>
      <c r="G11672" t="s">
        <v>38</v>
      </c>
      <c r="H11672">
        <v>100101001</v>
      </c>
      <c r="I11672" t="s">
        <v>44</v>
      </c>
      <c r="J11672" t="s">
        <v>45</v>
      </c>
      <c r="K11672" t="s">
        <v>130</v>
      </c>
      <c r="L11672">
        <v>5</v>
      </c>
      <c r="M11672" t="s">
        <v>35</v>
      </c>
      <c r="N11672">
        <v>1</v>
      </c>
      <c r="O11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2" s="2">
        <f>IF(ISERROR(Exportaciones_fruta_dolares[[#This Row],[2013]]/Exportaciones_fruta_tonelada[[#This Row],[2013]]),"-",Exportaciones_fruta_dolares[[#This Row],[2013]]/Exportaciones_fruta_tonelada[[#This Row],[2013]])</f>
        <v>7029.1201715452853</v>
      </c>
      <c r="Q11672" s="2">
        <f>IF(ISERROR(Exportaciones_fruta_dolares[[#This Row],[2014]]/Exportaciones_fruta_tonelada[[#This Row],[2014]]),"-",Exportaciones_fruta_dolares[[#This Row],[2014]]/Exportaciones_fruta_tonelada[[#This Row],[2014]])</f>
        <v>7310.416666666667</v>
      </c>
      <c r="R11672" s="2">
        <f>IF(ISERROR(Exportaciones_fruta_dolares[[#This Row],[2015]]/Exportaciones_fruta_tonelada[[#This Row],[2015]]),"-",Exportaciones_fruta_dolares[[#This Row],[2015]]/Exportaciones_fruta_tonelada[[#This Row],[2015]])</f>
        <v>7373.6470758331525</v>
      </c>
      <c r="S11672" s="2">
        <f>IF(ISERROR(Exportaciones_fruta_dolares[[#This Row],[2016]]/Exportaciones_fruta_tonelada[[#This Row],[2016]]),"-",Exportaciones_fruta_dolares[[#This Row],[2016]]/Exportaciones_fruta_tonelada[[#This Row],[2016]])</f>
        <v>6592.4529583588073</v>
      </c>
      <c r="T11672" s="2">
        <f>IF(ISERROR(Exportaciones_fruta_dolares[[#This Row],[2017]]/Exportaciones_fruta_tonelada[[#This Row],[2017]]),"-",Exportaciones_fruta_dolares[[#This Row],[2017]]/Exportaciones_fruta_tonelada[[#This Row],[2017]])</f>
        <v>7253.8964992389647</v>
      </c>
      <c r="U11672" s="2">
        <f>IF(ISERROR(Exportaciones_fruta_dolares[[#This Row],[2018]]/Exportaciones_fruta_tonelada[[#This Row],[2018]]),"-",Exportaciones_fruta_dolares[[#This Row],[2018]]/Exportaciones_fruta_tonelada[[#This Row],[2018]])</f>
        <v>4772.7592114050112</v>
      </c>
      <c r="V11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2" s="2">
        <f>IF(ISERROR(Exportaciones_fruta_dolares[[#This Row],[2020]]/Exportaciones_fruta_tonelada[[#This Row],[2020]]),"-",Exportaciones_fruta_dolares[[#This Row],[2020]]/Exportaciones_fruta_tonelada[[#This Row],[2020]])</f>
        <v>6267.5231748913457</v>
      </c>
    </row>
    <row r="11673" spans="1:23" x14ac:dyDescent="0.3">
      <c r="A11673">
        <v>14</v>
      </c>
      <c r="B11673" t="s">
        <v>523</v>
      </c>
      <c r="C11673">
        <v>45</v>
      </c>
      <c r="D11673" t="s">
        <v>120</v>
      </c>
      <c r="E11673" t="s">
        <v>121</v>
      </c>
      <c r="F11673">
        <v>100101</v>
      </c>
      <c r="G11673" t="s">
        <v>38</v>
      </c>
      <c r="H11673">
        <v>100101001</v>
      </c>
      <c r="I11673" t="s">
        <v>44</v>
      </c>
      <c r="J11673" t="s">
        <v>45</v>
      </c>
      <c r="K11673" t="s">
        <v>65</v>
      </c>
      <c r="L11673">
        <v>2</v>
      </c>
      <c r="M11673" t="s">
        <v>41</v>
      </c>
      <c r="N11673">
        <v>1</v>
      </c>
      <c r="O11673" s="2">
        <f>IF(ISERROR(Exportaciones_fruta_dolares[[#This Row],[2012]]/Exportaciones_fruta_tonelada[[#This Row],[2012]]),"-",Exportaciones_fruta_dolares[[#This Row],[2012]]/Exportaciones_fruta_tonelada[[#This Row],[2012]])</f>
        <v>2001.9435446552523</v>
      </c>
      <c r="P116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4" spans="1:23" x14ac:dyDescent="0.3">
      <c r="A11674">
        <v>14</v>
      </c>
      <c r="B11674" t="s">
        <v>523</v>
      </c>
      <c r="C11674">
        <v>45</v>
      </c>
      <c r="D11674" t="s">
        <v>120</v>
      </c>
      <c r="E11674" t="s">
        <v>121</v>
      </c>
      <c r="F11674">
        <v>100101</v>
      </c>
      <c r="G11674" t="s">
        <v>38</v>
      </c>
      <c r="H11674">
        <v>100101004</v>
      </c>
      <c r="I11674" t="s">
        <v>39</v>
      </c>
      <c r="J11674" t="s">
        <v>39</v>
      </c>
      <c r="K11674" t="s">
        <v>40</v>
      </c>
      <c r="L11674">
        <v>2</v>
      </c>
      <c r="M11674" t="s">
        <v>41</v>
      </c>
      <c r="N11674">
        <v>1</v>
      </c>
      <c r="O11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4" s="2">
        <f>IF(ISERROR(Exportaciones_fruta_dolares[[#This Row],[2020]]/Exportaciones_fruta_tonelada[[#This Row],[2020]]),"-",Exportaciones_fruta_dolares[[#This Row],[2020]]/Exportaciones_fruta_tonelada[[#This Row],[2020]])</f>
        <v>2732.4386313332934</v>
      </c>
    </row>
    <row r="11675" spans="1:23" x14ac:dyDescent="0.3">
      <c r="A11675">
        <v>14</v>
      </c>
      <c r="B11675" t="s">
        <v>523</v>
      </c>
      <c r="C11675">
        <v>45</v>
      </c>
      <c r="D11675" t="s">
        <v>120</v>
      </c>
      <c r="E11675" t="s">
        <v>121</v>
      </c>
      <c r="F11675">
        <v>100105</v>
      </c>
      <c r="G11675" t="s">
        <v>26</v>
      </c>
      <c r="H11675">
        <v>100105004</v>
      </c>
      <c r="I11675" t="s">
        <v>27</v>
      </c>
      <c r="J11675" t="s">
        <v>27</v>
      </c>
      <c r="K11675" t="s">
        <v>55</v>
      </c>
      <c r="L11675">
        <v>6</v>
      </c>
      <c r="M11675" t="s">
        <v>29</v>
      </c>
      <c r="N11675">
        <v>1</v>
      </c>
      <c r="O11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5" s="2">
        <f>IF(ISERROR(Exportaciones_fruta_dolares[[#This Row],[2013]]/Exportaciones_fruta_tonelada[[#This Row],[2013]]),"-",Exportaciones_fruta_dolares[[#This Row],[2013]]/Exportaciones_fruta_tonelada[[#This Row],[2013]])</f>
        <v>10762.167526796347</v>
      </c>
      <c r="Q11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6" spans="1:23" x14ac:dyDescent="0.3">
      <c r="A11676">
        <v>14</v>
      </c>
      <c r="B11676" t="s">
        <v>523</v>
      </c>
      <c r="C11676">
        <v>45</v>
      </c>
      <c r="D11676" t="s">
        <v>120</v>
      </c>
      <c r="E11676" t="s">
        <v>121</v>
      </c>
      <c r="F11676">
        <v>100107</v>
      </c>
      <c r="G11676" t="s">
        <v>57</v>
      </c>
      <c r="H11676">
        <v>100107012</v>
      </c>
      <c r="I11676" t="s">
        <v>58</v>
      </c>
      <c r="J11676" t="s">
        <v>58</v>
      </c>
      <c r="K11676" t="s">
        <v>225</v>
      </c>
      <c r="L11676">
        <v>7</v>
      </c>
      <c r="M11676" t="s">
        <v>175</v>
      </c>
      <c r="N11676">
        <v>1</v>
      </c>
      <c r="O11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6" s="2">
        <f>IF(ISERROR(Exportaciones_fruta_dolares[[#This Row],[2015]]/Exportaciones_fruta_tonelada[[#This Row],[2015]]),"-",Exportaciones_fruta_dolares[[#This Row],[2015]]/Exportaciones_fruta_tonelada[[#This Row],[2015]])</f>
        <v>8443.0401439527031</v>
      </c>
      <c r="S11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6" s="2">
        <f>IF(ISERROR(Exportaciones_fruta_dolares[[#This Row],[2017]]/Exportaciones_fruta_tonelada[[#This Row],[2017]]),"-",Exportaciones_fruta_dolares[[#This Row],[2017]]/Exportaciones_fruta_tonelada[[#This Row],[2017]])</f>
        <v>14611</v>
      </c>
      <c r="U11676" s="2">
        <f>IF(ISERROR(Exportaciones_fruta_dolares[[#This Row],[2018]]/Exportaciones_fruta_tonelada[[#This Row],[2018]]),"-",Exportaciones_fruta_dolares[[#This Row],[2018]]/Exportaciones_fruta_tonelada[[#This Row],[2018]])</f>
        <v>8355.8667152221406</v>
      </c>
      <c r="V11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7" spans="1:23" x14ac:dyDescent="0.3">
      <c r="A11677">
        <v>14</v>
      </c>
      <c r="B11677" t="s">
        <v>523</v>
      </c>
      <c r="C11677">
        <v>45</v>
      </c>
      <c r="D11677" t="s">
        <v>120</v>
      </c>
      <c r="E11677" t="s">
        <v>121</v>
      </c>
      <c r="F11677">
        <v>100109</v>
      </c>
      <c r="G11677" t="s">
        <v>60</v>
      </c>
      <c r="H11677">
        <v>100109001</v>
      </c>
      <c r="I11677" t="s">
        <v>60</v>
      </c>
      <c r="J11677" t="s">
        <v>60</v>
      </c>
      <c r="K11677" t="s">
        <v>196</v>
      </c>
      <c r="L11677">
        <v>7</v>
      </c>
      <c r="M11677" t="s">
        <v>175</v>
      </c>
      <c r="N11677">
        <v>1</v>
      </c>
      <c r="O116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7" s="2">
        <f>IF(ISERROR(Exportaciones_fruta_dolares[[#This Row],[2013]]/Exportaciones_fruta_tonelada[[#This Row],[2013]]),"-",Exportaciones_fruta_dolares[[#This Row],[2013]]/Exportaciones_fruta_tonelada[[#This Row],[2013]])</f>
        <v>2676.666666666667</v>
      </c>
      <c r="Q11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8" spans="1:23" x14ac:dyDescent="0.3">
      <c r="A11678">
        <v>14</v>
      </c>
      <c r="B11678" t="s">
        <v>523</v>
      </c>
      <c r="C11678">
        <v>119</v>
      </c>
      <c r="D11678" t="s">
        <v>123</v>
      </c>
      <c r="E11678" t="s">
        <v>124</v>
      </c>
      <c r="F11678">
        <v>100101</v>
      </c>
      <c r="G11678" t="s">
        <v>38</v>
      </c>
      <c r="H11678">
        <v>100101001</v>
      </c>
      <c r="I11678" t="s">
        <v>44</v>
      </c>
      <c r="J11678" t="s">
        <v>45</v>
      </c>
      <c r="K11678" t="s">
        <v>46</v>
      </c>
      <c r="L11678">
        <v>3</v>
      </c>
      <c r="M11678" t="s">
        <v>47</v>
      </c>
      <c r="N11678">
        <v>1</v>
      </c>
      <c r="O11678" s="2">
        <f>IF(ISERROR(Exportaciones_fruta_dolares[[#This Row],[2012]]/Exportaciones_fruta_tonelada[[#This Row],[2012]]),"-",Exportaciones_fruta_dolares[[#This Row],[2012]]/Exportaciones_fruta_tonelada[[#This Row],[2012]])</f>
        <v>3875.6711962963827</v>
      </c>
      <c r="P11678" s="2">
        <f>IF(ISERROR(Exportaciones_fruta_dolares[[#This Row],[2013]]/Exportaciones_fruta_tonelada[[#This Row],[2013]]),"-",Exportaciones_fruta_dolares[[#This Row],[2013]]/Exportaciones_fruta_tonelada[[#This Row],[2013]])</f>
        <v>3224.9912179455014</v>
      </c>
      <c r="Q11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79" spans="1:23" x14ac:dyDescent="0.3">
      <c r="A11679">
        <v>14</v>
      </c>
      <c r="B11679" t="s">
        <v>523</v>
      </c>
      <c r="C11679">
        <v>119</v>
      </c>
      <c r="D11679" t="s">
        <v>123</v>
      </c>
      <c r="E11679" t="s">
        <v>124</v>
      </c>
      <c r="F11679">
        <v>100101</v>
      </c>
      <c r="G11679" t="s">
        <v>38</v>
      </c>
      <c r="H11679">
        <v>100101001</v>
      </c>
      <c r="I11679" t="s">
        <v>44</v>
      </c>
      <c r="J11679" t="s">
        <v>45</v>
      </c>
      <c r="K11679" t="s">
        <v>174</v>
      </c>
      <c r="L11679">
        <v>7</v>
      </c>
      <c r="M11679" t="s">
        <v>175</v>
      </c>
      <c r="N11679">
        <v>1</v>
      </c>
      <c r="O11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79" s="2">
        <f>IF(ISERROR(Exportaciones_fruta_dolares[[#This Row],[2013]]/Exportaciones_fruta_tonelada[[#This Row],[2013]]),"-",Exportaciones_fruta_dolares[[#This Row],[2013]]/Exportaciones_fruta_tonelada[[#This Row],[2013]])</f>
        <v>6399.3329561359096</v>
      </c>
      <c r="Q11679" s="2">
        <f>IF(ISERROR(Exportaciones_fruta_dolares[[#This Row],[2014]]/Exportaciones_fruta_tonelada[[#This Row],[2014]]),"-",Exportaciones_fruta_dolares[[#This Row],[2014]]/Exportaciones_fruta_tonelada[[#This Row],[2014]])</f>
        <v>6399.3710691823899</v>
      </c>
      <c r="R11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80" spans="1:23" x14ac:dyDescent="0.3">
      <c r="A11680">
        <v>14</v>
      </c>
      <c r="B11680" t="s">
        <v>523</v>
      </c>
      <c r="C11680">
        <v>119</v>
      </c>
      <c r="D11680" t="s">
        <v>123</v>
      </c>
      <c r="E11680" t="s">
        <v>124</v>
      </c>
      <c r="F11680">
        <v>100101</v>
      </c>
      <c r="G11680" t="s">
        <v>38</v>
      </c>
      <c r="H11680">
        <v>100101001</v>
      </c>
      <c r="I11680" t="s">
        <v>44</v>
      </c>
      <c r="J11680" t="s">
        <v>45</v>
      </c>
      <c r="K11680" t="s">
        <v>130</v>
      </c>
      <c r="L11680">
        <v>5</v>
      </c>
      <c r="M11680" t="s">
        <v>35</v>
      </c>
      <c r="N11680">
        <v>1</v>
      </c>
      <c r="O11680" s="2">
        <f>IF(ISERROR(Exportaciones_fruta_dolares[[#This Row],[2012]]/Exportaciones_fruta_tonelada[[#This Row],[2012]]),"-",Exportaciones_fruta_dolares[[#This Row],[2012]]/Exportaciones_fruta_tonelada[[#This Row],[2012]])</f>
        <v>5300</v>
      </c>
      <c r="P11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81" spans="1:23" x14ac:dyDescent="0.3">
      <c r="A11681">
        <v>14</v>
      </c>
      <c r="B11681" t="s">
        <v>523</v>
      </c>
      <c r="C11681">
        <v>119</v>
      </c>
      <c r="D11681" t="s">
        <v>123</v>
      </c>
      <c r="E11681" t="s">
        <v>124</v>
      </c>
      <c r="F11681">
        <v>100101</v>
      </c>
      <c r="G11681" t="s">
        <v>38</v>
      </c>
      <c r="H11681">
        <v>100101007</v>
      </c>
      <c r="I11681" t="s">
        <v>74</v>
      </c>
      <c r="J11681" t="s">
        <v>74</v>
      </c>
      <c r="K11681" t="s">
        <v>75</v>
      </c>
      <c r="L11681">
        <v>5</v>
      </c>
      <c r="M11681" t="s">
        <v>35</v>
      </c>
      <c r="N11681">
        <v>1</v>
      </c>
      <c r="O11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1" s="2">
        <f>IF(ISERROR(Exportaciones_fruta_dolares[[#This Row],[2015]]/Exportaciones_fruta_tonelada[[#This Row],[2015]]),"-",Exportaciones_fruta_dolares[[#This Row],[2015]]/Exportaciones_fruta_tonelada[[#This Row],[2015]])</f>
        <v>1370</v>
      </c>
      <c r="S11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81" s="2">
        <f>IF(ISERROR(Exportaciones_fruta_dolares[[#This Row],[2017]]/Exportaciones_fruta_tonelada[[#This Row],[2017]]),"-",Exportaciones_fruta_dolares[[#This Row],[2017]]/Exportaciones_fruta_tonelada[[#This Row],[2017]])</f>
        <v>1221.7916666666667</v>
      </c>
      <c r="U11681" s="2">
        <f>IF(ISERROR(Exportaciones_fruta_dolares[[#This Row],[2018]]/Exportaciones_fruta_tonelada[[#This Row],[2018]]),"-",Exportaciones_fruta_dolares[[#This Row],[2018]]/Exportaciones_fruta_tonelada[[#This Row],[2018]])</f>
        <v>1387</v>
      </c>
      <c r="V11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81" s="2">
        <f>IF(ISERROR(Exportaciones_fruta_dolares[[#This Row],[2020]]/Exportaciones_fruta_tonelada[[#This Row],[2020]]),"-",Exportaciones_fruta_dolares[[#This Row],[2020]]/Exportaciones_fruta_tonelada[[#This Row],[2020]])</f>
        <v>2103.5</v>
      </c>
    </row>
    <row r="11682" spans="1:23" x14ac:dyDescent="0.3">
      <c r="A11682">
        <v>14</v>
      </c>
      <c r="B11682" t="s">
        <v>523</v>
      </c>
      <c r="C11682">
        <v>135</v>
      </c>
      <c r="D11682" t="s">
        <v>128</v>
      </c>
      <c r="E11682" t="s">
        <v>129</v>
      </c>
      <c r="F11682">
        <v>100101</v>
      </c>
      <c r="G11682" t="s">
        <v>38</v>
      </c>
      <c r="H11682">
        <v>100101001</v>
      </c>
      <c r="I11682" t="s">
        <v>44</v>
      </c>
      <c r="J11682" t="s">
        <v>45</v>
      </c>
      <c r="K11682" t="s">
        <v>182</v>
      </c>
      <c r="L11682">
        <v>5</v>
      </c>
      <c r="M11682" t="s">
        <v>35</v>
      </c>
      <c r="N11682">
        <v>1</v>
      </c>
      <c r="O11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82" s="2">
        <f>IF(ISERROR(Exportaciones_fruta_dolares[[#This Row],[2018]]/Exportaciones_fruta_tonelada[[#This Row],[2018]]),"-",Exportaciones_fruta_dolares[[#This Row],[2018]]/Exportaciones_fruta_tonelada[[#This Row],[2018]])</f>
        <v>6587.2400196090966</v>
      </c>
      <c r="V11682" s="2">
        <f>IF(ISERROR(Exportaciones_fruta_dolares[[#This Row],[2019]]/Exportaciones_fruta_tonelada[[#This Row],[2019]]),"-",Exportaciones_fruta_dolares[[#This Row],[2019]]/Exportaciones_fruta_tonelada[[#This Row],[2019]])</f>
        <v>4320.1943703703701</v>
      </c>
      <c r="W11682" s="2">
        <f>IF(ISERROR(Exportaciones_fruta_dolares[[#This Row],[2020]]/Exportaciones_fruta_tonelada[[#This Row],[2020]]),"-",Exportaciones_fruta_dolares[[#This Row],[2020]]/Exportaciones_fruta_tonelada[[#This Row],[2020]])</f>
        <v>5824.4761279646045</v>
      </c>
    </row>
    <row r="11683" spans="1:23" x14ac:dyDescent="0.3">
      <c r="A11683">
        <v>14</v>
      </c>
      <c r="B11683" t="s">
        <v>523</v>
      </c>
      <c r="C11683">
        <v>135</v>
      </c>
      <c r="D11683" t="s">
        <v>128</v>
      </c>
      <c r="E11683" t="s">
        <v>129</v>
      </c>
      <c r="F11683">
        <v>100101</v>
      </c>
      <c r="G11683" t="s">
        <v>38</v>
      </c>
      <c r="H11683">
        <v>100101001</v>
      </c>
      <c r="I11683" t="s">
        <v>44</v>
      </c>
      <c r="J11683" t="s">
        <v>45</v>
      </c>
      <c r="K11683" t="s">
        <v>46</v>
      </c>
      <c r="L11683">
        <v>3</v>
      </c>
      <c r="M11683" t="s">
        <v>47</v>
      </c>
      <c r="N11683">
        <v>1</v>
      </c>
      <c r="O11683" s="2">
        <f>IF(ISERROR(Exportaciones_fruta_dolares[[#This Row],[2012]]/Exportaciones_fruta_tonelada[[#This Row],[2012]]),"-",Exportaciones_fruta_dolares[[#This Row],[2012]]/Exportaciones_fruta_tonelada[[#This Row],[2012]])</f>
        <v>3839.3829754123876</v>
      </c>
      <c r="P11683" s="2">
        <f>IF(ISERROR(Exportaciones_fruta_dolares[[#This Row],[2013]]/Exportaciones_fruta_tonelada[[#This Row],[2013]]),"-",Exportaciones_fruta_dolares[[#This Row],[2013]]/Exportaciones_fruta_tonelada[[#This Row],[2013]])</f>
        <v>2949.7829595772741</v>
      </c>
      <c r="Q11683" s="2">
        <f>IF(ISERROR(Exportaciones_fruta_dolares[[#This Row],[2014]]/Exportaciones_fruta_tonelada[[#This Row],[2014]]),"-",Exportaciones_fruta_dolares[[#This Row],[2014]]/Exportaciones_fruta_tonelada[[#This Row],[2014]])</f>
        <v>2976.51426359382</v>
      </c>
      <c r="R11683" s="2">
        <f>IF(ISERROR(Exportaciones_fruta_dolares[[#This Row],[2015]]/Exportaciones_fruta_tonelada[[#This Row],[2015]]),"-",Exportaciones_fruta_dolares[[#This Row],[2015]]/Exportaciones_fruta_tonelada[[#This Row],[2015]])</f>
        <v>2264.4160520187402</v>
      </c>
      <c r="S11683" s="2">
        <f>IF(ISERROR(Exportaciones_fruta_dolares[[#This Row],[2016]]/Exportaciones_fruta_tonelada[[#This Row],[2016]]),"-",Exportaciones_fruta_dolares[[#This Row],[2016]]/Exportaciones_fruta_tonelada[[#This Row],[2016]])</f>
        <v>2029.8844727296973</v>
      </c>
      <c r="T11683" s="2">
        <f>IF(ISERROR(Exportaciones_fruta_dolares[[#This Row],[2017]]/Exportaciones_fruta_tonelada[[#This Row],[2017]]),"-",Exportaciones_fruta_dolares[[#This Row],[2017]]/Exportaciones_fruta_tonelada[[#This Row],[2017]])</f>
        <v>2234.3927948669643</v>
      </c>
      <c r="U11683" s="2">
        <f>IF(ISERROR(Exportaciones_fruta_dolares[[#This Row],[2018]]/Exportaciones_fruta_tonelada[[#This Row],[2018]]),"-",Exportaciones_fruta_dolares[[#This Row],[2018]]/Exportaciones_fruta_tonelada[[#This Row],[2018]])</f>
        <v>2574.0888177794886</v>
      </c>
      <c r="V11683" s="2">
        <f>IF(ISERROR(Exportaciones_fruta_dolares[[#This Row],[2019]]/Exportaciones_fruta_tonelada[[#This Row],[2019]]),"-",Exportaciones_fruta_dolares[[#This Row],[2019]]/Exportaciones_fruta_tonelada[[#This Row],[2019]])</f>
        <v>2652.4374397354259</v>
      </c>
      <c r="W11683" s="2">
        <f>IF(ISERROR(Exportaciones_fruta_dolares[[#This Row],[2020]]/Exportaciones_fruta_tonelada[[#This Row],[2020]]),"-",Exportaciones_fruta_dolares[[#This Row],[2020]]/Exportaciones_fruta_tonelada[[#This Row],[2020]])</f>
        <v>2645.6744456197548</v>
      </c>
    </row>
    <row r="11684" spans="1:23" x14ac:dyDescent="0.3">
      <c r="A11684">
        <v>14</v>
      </c>
      <c r="B11684" t="s">
        <v>523</v>
      </c>
      <c r="C11684">
        <v>135</v>
      </c>
      <c r="D11684" t="s">
        <v>128</v>
      </c>
      <c r="E11684" t="s">
        <v>129</v>
      </c>
      <c r="F11684">
        <v>100101</v>
      </c>
      <c r="G11684" t="s">
        <v>38</v>
      </c>
      <c r="H11684">
        <v>100101001</v>
      </c>
      <c r="I11684" t="s">
        <v>44</v>
      </c>
      <c r="J11684" t="s">
        <v>45</v>
      </c>
      <c r="K11684" t="s">
        <v>174</v>
      </c>
      <c r="L11684">
        <v>7</v>
      </c>
      <c r="M11684" t="s">
        <v>175</v>
      </c>
      <c r="N11684">
        <v>1</v>
      </c>
      <c r="O11684" s="2">
        <f>IF(ISERROR(Exportaciones_fruta_dolares[[#This Row],[2012]]/Exportaciones_fruta_tonelada[[#This Row],[2012]]),"-",Exportaciones_fruta_dolares[[#This Row],[2012]]/Exportaciones_fruta_tonelada[[#This Row],[2012]])</f>
        <v>9636.2081379625233</v>
      </c>
      <c r="P11684" s="2">
        <f>IF(ISERROR(Exportaciones_fruta_dolares[[#This Row],[2013]]/Exportaciones_fruta_tonelada[[#This Row],[2013]]),"-",Exportaciones_fruta_dolares[[#This Row],[2013]]/Exportaciones_fruta_tonelada[[#This Row],[2013]])</f>
        <v>5931.5650314200238</v>
      </c>
      <c r="Q11684" s="2">
        <f>IF(ISERROR(Exportaciones_fruta_dolares[[#This Row],[2014]]/Exportaciones_fruta_tonelada[[#This Row],[2014]]),"-",Exportaciones_fruta_dolares[[#This Row],[2014]]/Exportaciones_fruta_tonelada[[#This Row],[2014]])</f>
        <v>5672.1547222564859</v>
      </c>
      <c r="R11684" s="2">
        <f>IF(ISERROR(Exportaciones_fruta_dolares[[#This Row],[2015]]/Exportaciones_fruta_tonelada[[#This Row],[2015]]),"-",Exportaciones_fruta_dolares[[#This Row],[2015]]/Exportaciones_fruta_tonelada[[#This Row],[2015]])</f>
        <v>6683.5641598474667</v>
      </c>
      <c r="S11684" s="2">
        <f>IF(ISERROR(Exportaciones_fruta_dolares[[#This Row],[2016]]/Exportaciones_fruta_tonelada[[#This Row],[2016]]),"-",Exportaciones_fruta_dolares[[#This Row],[2016]]/Exportaciones_fruta_tonelada[[#This Row],[2016]])</f>
        <v>2778.7343073209327</v>
      </c>
      <c r="T11684" s="2">
        <f>IF(ISERROR(Exportaciones_fruta_dolares[[#This Row],[2017]]/Exportaciones_fruta_tonelada[[#This Row],[2017]]),"-",Exportaciones_fruta_dolares[[#This Row],[2017]]/Exportaciones_fruta_tonelada[[#This Row],[2017]])</f>
        <v>3081.8484737817148</v>
      </c>
      <c r="U11684" s="2">
        <f>IF(ISERROR(Exportaciones_fruta_dolares[[#This Row],[2018]]/Exportaciones_fruta_tonelada[[#This Row],[2018]]),"-",Exportaciones_fruta_dolares[[#This Row],[2018]]/Exportaciones_fruta_tonelada[[#This Row],[2018]])</f>
        <v>4746.6920506605247</v>
      </c>
      <c r="V11684" s="2">
        <f>IF(ISERROR(Exportaciones_fruta_dolares[[#This Row],[2019]]/Exportaciones_fruta_tonelada[[#This Row],[2019]]),"-",Exportaciones_fruta_dolares[[#This Row],[2019]]/Exportaciones_fruta_tonelada[[#This Row],[2019]])</f>
        <v>5300.6912592515373</v>
      </c>
      <c r="W11684" s="2">
        <f>IF(ISERROR(Exportaciones_fruta_dolares[[#This Row],[2020]]/Exportaciones_fruta_tonelada[[#This Row],[2020]]),"-",Exportaciones_fruta_dolares[[#This Row],[2020]]/Exportaciones_fruta_tonelada[[#This Row],[2020]])</f>
        <v>5407.1565148904865</v>
      </c>
    </row>
    <row r="11685" spans="1:23" x14ac:dyDescent="0.3">
      <c r="A11685">
        <v>14</v>
      </c>
      <c r="B11685" t="s">
        <v>523</v>
      </c>
      <c r="C11685">
        <v>135</v>
      </c>
      <c r="D11685" t="s">
        <v>128</v>
      </c>
      <c r="E11685" t="s">
        <v>129</v>
      </c>
      <c r="F11685">
        <v>100101</v>
      </c>
      <c r="G11685" t="s">
        <v>38</v>
      </c>
      <c r="H11685">
        <v>100101001</v>
      </c>
      <c r="I11685" t="s">
        <v>44</v>
      </c>
      <c r="J11685" t="s">
        <v>45</v>
      </c>
      <c r="K11685" t="s">
        <v>130</v>
      </c>
      <c r="L11685">
        <v>5</v>
      </c>
      <c r="M11685" t="s">
        <v>35</v>
      </c>
      <c r="N11685">
        <v>1</v>
      </c>
      <c r="O11685" s="2">
        <f>IF(ISERROR(Exportaciones_fruta_dolares[[#This Row],[2012]]/Exportaciones_fruta_tonelada[[#This Row],[2012]]),"-",Exportaciones_fruta_dolares[[#This Row],[2012]]/Exportaciones_fruta_tonelada[[#This Row],[2012]])</f>
        <v>4970.6973934058342</v>
      </c>
      <c r="P11685" s="2">
        <f>IF(ISERROR(Exportaciones_fruta_dolares[[#This Row],[2013]]/Exportaciones_fruta_tonelada[[#This Row],[2013]]),"-",Exportaciones_fruta_dolares[[#This Row],[2013]]/Exportaciones_fruta_tonelada[[#This Row],[2013]])</f>
        <v>6119.4798109965632</v>
      </c>
      <c r="Q11685" s="2">
        <f>IF(ISERROR(Exportaciones_fruta_dolares[[#This Row],[2014]]/Exportaciones_fruta_tonelada[[#This Row],[2014]]),"-",Exportaciones_fruta_dolares[[#This Row],[2014]]/Exportaciones_fruta_tonelada[[#This Row],[2014]])</f>
        <v>6233.8466536712149</v>
      </c>
      <c r="R11685" s="2">
        <f>IF(ISERROR(Exportaciones_fruta_dolares[[#This Row],[2015]]/Exportaciones_fruta_tonelada[[#This Row],[2015]]),"-",Exportaciones_fruta_dolares[[#This Row],[2015]]/Exportaciones_fruta_tonelada[[#This Row],[2015]])</f>
        <v>5000.7608643572421</v>
      </c>
      <c r="S11685" s="2">
        <f>IF(ISERROR(Exportaciones_fruta_dolares[[#This Row],[2016]]/Exportaciones_fruta_tonelada[[#This Row],[2016]]),"-",Exportaciones_fruta_dolares[[#This Row],[2016]]/Exportaciones_fruta_tonelada[[#This Row],[2016]])</f>
        <v>5376.5369672605166</v>
      </c>
      <c r="T11685" s="2">
        <f>IF(ISERROR(Exportaciones_fruta_dolares[[#This Row],[2017]]/Exportaciones_fruta_tonelada[[#This Row],[2017]]),"-",Exportaciones_fruta_dolares[[#This Row],[2017]]/Exportaciones_fruta_tonelada[[#This Row],[2017]])</f>
        <v>4423.7744799647362</v>
      </c>
      <c r="U11685" s="2">
        <f>IF(ISERROR(Exportaciones_fruta_dolares[[#This Row],[2018]]/Exportaciones_fruta_tonelada[[#This Row],[2018]]),"-",Exportaciones_fruta_dolares[[#This Row],[2018]]/Exportaciones_fruta_tonelada[[#This Row],[2018]])</f>
        <v>6577.9242917421398</v>
      </c>
      <c r="V11685" s="2">
        <f>IF(ISERROR(Exportaciones_fruta_dolares[[#This Row],[2019]]/Exportaciones_fruta_tonelada[[#This Row],[2019]]),"-",Exportaciones_fruta_dolares[[#This Row],[2019]]/Exportaciones_fruta_tonelada[[#This Row],[2019]])</f>
        <v>4750.7602078817335</v>
      </c>
      <c r="W11685" s="2">
        <f>IF(ISERROR(Exportaciones_fruta_dolares[[#This Row],[2020]]/Exportaciones_fruta_tonelada[[#This Row],[2020]]),"-",Exportaciones_fruta_dolares[[#This Row],[2020]]/Exportaciones_fruta_tonelada[[#This Row],[2020]])</f>
        <v>3814.7006152682779</v>
      </c>
    </row>
    <row r="11686" spans="1:23" x14ac:dyDescent="0.3">
      <c r="A11686">
        <v>14</v>
      </c>
      <c r="B11686" t="s">
        <v>523</v>
      </c>
      <c r="C11686">
        <v>135</v>
      </c>
      <c r="D11686" t="s">
        <v>128</v>
      </c>
      <c r="E11686" t="s">
        <v>129</v>
      </c>
      <c r="F11686">
        <v>100101</v>
      </c>
      <c r="G11686" t="s">
        <v>38</v>
      </c>
      <c r="H11686">
        <v>100101004</v>
      </c>
      <c r="I11686" t="s">
        <v>39</v>
      </c>
      <c r="J11686" t="s">
        <v>39</v>
      </c>
      <c r="K11686" t="s">
        <v>231</v>
      </c>
      <c r="L11686">
        <v>7</v>
      </c>
      <c r="M11686" t="s">
        <v>175</v>
      </c>
      <c r="N11686">
        <v>1</v>
      </c>
      <c r="O11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6" s="2">
        <f>IF(ISERROR(Exportaciones_fruta_dolares[[#This Row],[2015]]/Exportaciones_fruta_tonelada[[#This Row],[2015]]),"-",Exportaciones_fruta_dolares[[#This Row],[2015]]/Exportaciones_fruta_tonelada[[#This Row],[2015]])</f>
        <v>19549.851298858946</v>
      </c>
      <c r="S11686" s="2">
        <f>IF(ISERROR(Exportaciones_fruta_dolares[[#This Row],[2016]]/Exportaciones_fruta_tonelada[[#This Row],[2016]]),"-",Exportaciones_fruta_dolares[[#This Row],[2016]]/Exportaciones_fruta_tonelada[[#This Row],[2016]])</f>
        <v>16522.609759465591</v>
      </c>
      <c r="T11686" s="2">
        <f>IF(ISERROR(Exportaciones_fruta_dolares[[#This Row],[2017]]/Exportaciones_fruta_tonelada[[#This Row],[2017]]),"-",Exportaciones_fruta_dolares[[#This Row],[2017]]/Exportaciones_fruta_tonelada[[#This Row],[2017]])</f>
        <v>10510.526826899733</v>
      </c>
      <c r="U11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87" spans="1:23" x14ac:dyDescent="0.3">
      <c r="A11687">
        <v>14</v>
      </c>
      <c r="B11687" t="s">
        <v>523</v>
      </c>
      <c r="C11687">
        <v>135</v>
      </c>
      <c r="D11687" t="s">
        <v>128</v>
      </c>
      <c r="E11687" t="s">
        <v>129</v>
      </c>
      <c r="F11687">
        <v>100101</v>
      </c>
      <c r="G11687" t="s">
        <v>38</v>
      </c>
      <c r="H11687">
        <v>100101007</v>
      </c>
      <c r="I11687" t="s">
        <v>74</v>
      </c>
      <c r="J11687" t="s">
        <v>74</v>
      </c>
      <c r="K11687" t="s">
        <v>300</v>
      </c>
      <c r="L11687">
        <v>5</v>
      </c>
      <c r="M11687" t="s">
        <v>35</v>
      </c>
      <c r="N11687">
        <v>1</v>
      </c>
      <c r="O11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87" s="2">
        <f>IF(ISERROR(Exportaciones_fruta_dolares[[#This Row],[2018]]/Exportaciones_fruta_tonelada[[#This Row],[2018]]),"-",Exportaciones_fruta_dolares[[#This Row],[2018]]/Exportaciones_fruta_tonelada[[#This Row],[2018]])</f>
        <v>1519.6116666666667</v>
      </c>
      <c r="V11687" s="2">
        <f>IF(ISERROR(Exportaciones_fruta_dolares[[#This Row],[2019]]/Exportaciones_fruta_tonelada[[#This Row],[2019]]),"-",Exportaciones_fruta_dolares[[#This Row],[2019]]/Exportaciones_fruta_tonelada[[#This Row],[2019]])</f>
        <v>1795.0725</v>
      </c>
      <c r="W11687" s="2">
        <f>IF(ISERROR(Exportaciones_fruta_dolares[[#This Row],[2020]]/Exportaciones_fruta_tonelada[[#This Row],[2020]]),"-",Exportaciones_fruta_dolares[[#This Row],[2020]]/Exportaciones_fruta_tonelada[[#This Row],[2020]])</f>
        <v>2061.5872916666667</v>
      </c>
    </row>
    <row r="11688" spans="1:23" x14ac:dyDescent="0.3">
      <c r="A11688">
        <v>14</v>
      </c>
      <c r="B11688" t="s">
        <v>523</v>
      </c>
      <c r="C11688">
        <v>135</v>
      </c>
      <c r="D11688" t="s">
        <v>128</v>
      </c>
      <c r="E11688" t="s">
        <v>129</v>
      </c>
      <c r="F11688">
        <v>100101</v>
      </c>
      <c r="G11688" t="s">
        <v>38</v>
      </c>
      <c r="H11688">
        <v>100101007</v>
      </c>
      <c r="I11688" t="s">
        <v>74</v>
      </c>
      <c r="J11688" t="s">
        <v>74</v>
      </c>
      <c r="K11688" t="s">
        <v>75</v>
      </c>
      <c r="L11688">
        <v>5</v>
      </c>
      <c r="M11688" t="s">
        <v>35</v>
      </c>
      <c r="N11688">
        <v>1</v>
      </c>
      <c r="O11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88" s="2">
        <f>IF(ISERROR(Exportaciones_fruta_dolares[[#This Row],[2018]]/Exportaciones_fruta_tonelada[[#This Row],[2018]]),"-",Exportaciones_fruta_dolares[[#This Row],[2018]]/Exportaciones_fruta_tonelada[[#This Row],[2018]])</f>
        <v>1776.7333333333333</v>
      </c>
      <c r="V11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89" spans="1:23" x14ac:dyDescent="0.3">
      <c r="A11689">
        <v>14</v>
      </c>
      <c r="B11689" t="s">
        <v>523</v>
      </c>
      <c r="C11689">
        <v>135</v>
      </c>
      <c r="D11689" t="s">
        <v>128</v>
      </c>
      <c r="E11689" t="s">
        <v>129</v>
      </c>
      <c r="F11689">
        <v>100101</v>
      </c>
      <c r="G11689" t="s">
        <v>38</v>
      </c>
      <c r="H11689">
        <v>100101008</v>
      </c>
      <c r="I11689" t="s">
        <v>112</v>
      </c>
      <c r="J11689" t="s">
        <v>112</v>
      </c>
      <c r="K11689" t="s">
        <v>273</v>
      </c>
      <c r="L11689">
        <v>7</v>
      </c>
      <c r="M11689" t="s">
        <v>175</v>
      </c>
      <c r="N11689">
        <v>1</v>
      </c>
      <c r="O11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89" s="2">
        <f>IF(ISERROR(Exportaciones_fruta_dolares[[#This Row],[2014]]/Exportaciones_fruta_tonelada[[#This Row],[2014]]),"-",Exportaciones_fruta_dolares[[#This Row],[2014]]/Exportaciones_fruta_tonelada[[#This Row],[2014]])</f>
        <v>8571.9359472363831</v>
      </c>
      <c r="R11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89" s="2">
        <f>IF(ISERROR(Exportaciones_fruta_dolares[[#This Row],[2016]]/Exportaciones_fruta_tonelada[[#This Row],[2016]]),"-",Exportaciones_fruta_dolares[[#This Row],[2016]]/Exportaciones_fruta_tonelada[[#This Row],[2016]])</f>
        <v>4870.5283149171273</v>
      </c>
      <c r="T11689" s="2">
        <f>IF(ISERROR(Exportaciones_fruta_dolares[[#This Row],[2017]]/Exportaciones_fruta_tonelada[[#This Row],[2017]]),"-",Exportaciones_fruta_dolares[[#This Row],[2017]]/Exportaciones_fruta_tonelada[[#This Row],[2017]])</f>
        <v>6044.0266055438924</v>
      </c>
      <c r="U116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90" spans="1:23" x14ac:dyDescent="0.3">
      <c r="A11690">
        <v>14</v>
      </c>
      <c r="B11690" t="s">
        <v>523</v>
      </c>
      <c r="C11690">
        <v>135</v>
      </c>
      <c r="D11690" t="s">
        <v>128</v>
      </c>
      <c r="E11690" t="s">
        <v>129</v>
      </c>
      <c r="F11690">
        <v>100101</v>
      </c>
      <c r="G11690" t="s">
        <v>38</v>
      </c>
      <c r="H11690">
        <v>100101011</v>
      </c>
      <c r="I11690" t="s">
        <v>133</v>
      </c>
      <c r="J11690" t="s">
        <v>133</v>
      </c>
      <c r="K11690" t="s">
        <v>325</v>
      </c>
      <c r="L11690">
        <v>5</v>
      </c>
      <c r="M11690" t="s">
        <v>35</v>
      </c>
      <c r="N11690">
        <v>1</v>
      </c>
      <c r="O11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90" s="2">
        <f>IF(ISERROR(Exportaciones_fruta_dolares[[#This Row],[2016]]/Exportaciones_fruta_tonelada[[#This Row],[2016]]),"-",Exportaciones_fruta_dolares[[#This Row],[2016]]/Exportaciones_fruta_tonelada[[#This Row],[2016]])</f>
        <v>8505.4584083183363</v>
      </c>
      <c r="T11690" s="2">
        <f>IF(ISERROR(Exportaciones_fruta_dolares[[#This Row],[2017]]/Exportaciones_fruta_tonelada[[#This Row],[2017]]),"-",Exportaciones_fruta_dolares[[#This Row],[2017]]/Exportaciones_fruta_tonelada[[#This Row],[2017]])</f>
        <v>11535.989767228977</v>
      </c>
      <c r="U11690" s="2">
        <f>IF(ISERROR(Exportaciones_fruta_dolares[[#This Row],[2018]]/Exportaciones_fruta_tonelada[[#This Row],[2018]]),"-",Exportaciones_fruta_dolares[[#This Row],[2018]]/Exportaciones_fruta_tonelada[[#This Row],[2018]])</f>
        <v>14962.77802021965</v>
      </c>
      <c r="V11690" s="2">
        <f>IF(ISERROR(Exportaciones_fruta_dolares[[#This Row],[2019]]/Exportaciones_fruta_tonelada[[#This Row],[2019]]),"-",Exportaciones_fruta_dolares[[#This Row],[2019]]/Exportaciones_fruta_tonelada[[#This Row],[2019]])</f>
        <v>10779.062098548911</v>
      </c>
      <c r="W11690" s="2">
        <f>IF(ISERROR(Exportaciones_fruta_dolares[[#This Row],[2020]]/Exportaciones_fruta_tonelada[[#This Row],[2020]]),"-",Exportaciones_fruta_dolares[[#This Row],[2020]]/Exportaciones_fruta_tonelada[[#This Row],[2020]])</f>
        <v>6184.7440228690239</v>
      </c>
    </row>
    <row r="11691" spans="1:23" x14ac:dyDescent="0.3">
      <c r="A11691">
        <v>14</v>
      </c>
      <c r="B11691" t="s">
        <v>523</v>
      </c>
      <c r="C11691">
        <v>135</v>
      </c>
      <c r="D11691" t="s">
        <v>128</v>
      </c>
      <c r="E11691" t="s">
        <v>129</v>
      </c>
      <c r="F11691">
        <v>100107</v>
      </c>
      <c r="G11691" t="s">
        <v>57</v>
      </c>
      <c r="H11691">
        <v>100107012</v>
      </c>
      <c r="I11691" t="s">
        <v>58</v>
      </c>
      <c r="J11691" t="s">
        <v>58</v>
      </c>
      <c r="K11691" t="s">
        <v>225</v>
      </c>
      <c r="L11691">
        <v>7</v>
      </c>
      <c r="M11691" t="s">
        <v>175</v>
      </c>
      <c r="N11691">
        <v>1</v>
      </c>
      <c r="O11691" s="2">
        <f>IF(ISERROR(Exportaciones_fruta_dolares[[#This Row],[2012]]/Exportaciones_fruta_tonelada[[#This Row],[2012]]),"-",Exportaciones_fruta_dolares[[#This Row],[2012]]/Exportaciones_fruta_tonelada[[#This Row],[2012]])</f>
        <v>13709.040600945404</v>
      </c>
      <c r="P11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1" s="2">
        <f>IF(ISERROR(Exportaciones_fruta_dolares[[#This Row],[2014]]/Exportaciones_fruta_tonelada[[#This Row],[2014]]),"-",Exportaciones_fruta_dolares[[#This Row],[2014]]/Exportaciones_fruta_tonelada[[#This Row],[2014]])</f>
        <v>7859.8581728461986</v>
      </c>
      <c r="R11691" s="2">
        <f>IF(ISERROR(Exportaciones_fruta_dolares[[#This Row],[2015]]/Exportaciones_fruta_tonelada[[#This Row],[2015]]),"-",Exportaciones_fruta_dolares[[#This Row],[2015]]/Exportaciones_fruta_tonelada[[#This Row],[2015]])</f>
        <v>7898.0315866140227</v>
      </c>
      <c r="S11691" s="2">
        <f>IF(ISERROR(Exportaciones_fruta_dolares[[#This Row],[2016]]/Exportaciones_fruta_tonelada[[#This Row],[2016]]),"-",Exportaciones_fruta_dolares[[#This Row],[2016]]/Exportaciones_fruta_tonelada[[#This Row],[2016]])</f>
        <v>7858.8241390146222</v>
      </c>
      <c r="T11691" s="2">
        <f>IF(ISERROR(Exportaciones_fruta_dolares[[#This Row],[2017]]/Exportaciones_fruta_tonelada[[#This Row],[2017]]),"-",Exportaciones_fruta_dolares[[#This Row],[2017]]/Exportaciones_fruta_tonelada[[#This Row],[2017]])</f>
        <v>7753.0112077098711</v>
      </c>
      <c r="U11691" s="2">
        <f>IF(ISERROR(Exportaciones_fruta_dolares[[#This Row],[2018]]/Exportaciones_fruta_tonelada[[#This Row],[2018]]),"-",Exportaciones_fruta_dolares[[#This Row],[2018]]/Exportaciones_fruta_tonelada[[#This Row],[2018]])</f>
        <v>8091.5677348871095</v>
      </c>
      <c r="V11691" s="2">
        <f>IF(ISERROR(Exportaciones_fruta_dolares[[#This Row],[2019]]/Exportaciones_fruta_tonelada[[#This Row],[2019]]),"-",Exportaciones_fruta_dolares[[#This Row],[2019]]/Exportaciones_fruta_tonelada[[#This Row],[2019]])</f>
        <v>7817.8787771126072</v>
      </c>
      <c r="W11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92" spans="1:23" x14ac:dyDescent="0.3">
      <c r="A11692">
        <v>14</v>
      </c>
      <c r="B11692" t="s">
        <v>523</v>
      </c>
      <c r="C11692">
        <v>0</v>
      </c>
      <c r="D11692" t="s">
        <v>132</v>
      </c>
      <c r="E11692" t="s">
        <v>57</v>
      </c>
      <c r="F11692">
        <v>100101</v>
      </c>
      <c r="G11692" t="s">
        <v>38</v>
      </c>
      <c r="H11692">
        <v>100101001</v>
      </c>
      <c r="I11692" t="s">
        <v>44</v>
      </c>
      <c r="J11692" t="s">
        <v>45</v>
      </c>
      <c r="K11692" t="s">
        <v>46</v>
      </c>
      <c r="L11692">
        <v>3</v>
      </c>
      <c r="M11692" t="s">
        <v>47</v>
      </c>
      <c r="N11692">
        <v>1</v>
      </c>
      <c r="O11692" s="2">
        <f>IF(ISERROR(Exportaciones_fruta_dolares[[#This Row],[2012]]/Exportaciones_fruta_tonelada[[#This Row],[2012]]),"-",Exportaciones_fruta_dolares[[#This Row],[2012]]/Exportaciones_fruta_tonelada[[#This Row],[2012]])</f>
        <v>4226.4354993153693</v>
      </c>
      <c r="P11692" s="2">
        <f>IF(ISERROR(Exportaciones_fruta_dolares[[#This Row],[2013]]/Exportaciones_fruta_tonelada[[#This Row],[2013]]),"-",Exportaciones_fruta_dolares[[#This Row],[2013]]/Exportaciones_fruta_tonelada[[#This Row],[2013]])</f>
        <v>3057.161265652499</v>
      </c>
      <c r="Q11692" s="2">
        <f>IF(ISERROR(Exportaciones_fruta_dolares[[#This Row],[2014]]/Exportaciones_fruta_tonelada[[#This Row],[2014]]),"-",Exportaciones_fruta_dolares[[#This Row],[2014]]/Exportaciones_fruta_tonelada[[#This Row],[2014]])</f>
        <v>3048.3970543558744</v>
      </c>
      <c r="R11692" s="2">
        <f>IF(ISERROR(Exportaciones_fruta_dolares[[#This Row],[2015]]/Exportaciones_fruta_tonelada[[#This Row],[2015]]),"-",Exportaciones_fruta_dolares[[#This Row],[2015]]/Exportaciones_fruta_tonelada[[#This Row],[2015]])</f>
        <v>2442.5940897858204</v>
      </c>
      <c r="S11692" s="2">
        <f>IF(ISERROR(Exportaciones_fruta_dolares[[#This Row],[2016]]/Exportaciones_fruta_tonelada[[#This Row],[2016]]),"-",Exportaciones_fruta_dolares[[#This Row],[2016]]/Exportaciones_fruta_tonelada[[#This Row],[2016]])</f>
        <v>2084.9770237547464</v>
      </c>
      <c r="T11692" s="2">
        <f>IF(ISERROR(Exportaciones_fruta_dolares[[#This Row],[2017]]/Exportaciones_fruta_tonelada[[#This Row],[2017]]),"-",Exportaciones_fruta_dolares[[#This Row],[2017]]/Exportaciones_fruta_tonelada[[#This Row],[2017]])</f>
        <v>2092.7722838776272</v>
      </c>
      <c r="U11692" s="2">
        <f>IF(ISERROR(Exportaciones_fruta_dolares[[#This Row],[2018]]/Exportaciones_fruta_tonelada[[#This Row],[2018]]),"-",Exportaciones_fruta_dolares[[#This Row],[2018]]/Exportaciones_fruta_tonelada[[#This Row],[2018]])</f>
        <v>2334.5489453593068</v>
      </c>
      <c r="V11692" s="2">
        <f>IF(ISERROR(Exportaciones_fruta_dolares[[#This Row],[2019]]/Exportaciones_fruta_tonelada[[#This Row],[2019]]),"-",Exportaciones_fruta_dolares[[#This Row],[2019]]/Exportaciones_fruta_tonelada[[#This Row],[2019]])</f>
        <v>2740.5342913713298</v>
      </c>
      <c r="W11692" s="2">
        <f>IF(ISERROR(Exportaciones_fruta_dolares[[#This Row],[2020]]/Exportaciones_fruta_tonelada[[#This Row],[2020]]),"-",Exportaciones_fruta_dolares[[#This Row],[2020]]/Exportaciones_fruta_tonelada[[#This Row],[2020]])</f>
        <v>2532.4938331050375</v>
      </c>
    </row>
    <row r="11693" spans="1:23" x14ac:dyDescent="0.3">
      <c r="A11693">
        <v>14</v>
      </c>
      <c r="B11693" t="s">
        <v>523</v>
      </c>
      <c r="C11693">
        <v>0</v>
      </c>
      <c r="D11693" t="s">
        <v>132</v>
      </c>
      <c r="E11693" t="s">
        <v>57</v>
      </c>
      <c r="F11693">
        <v>100101</v>
      </c>
      <c r="G11693" t="s">
        <v>38</v>
      </c>
      <c r="H11693">
        <v>100101001</v>
      </c>
      <c r="I11693" t="s">
        <v>44</v>
      </c>
      <c r="J11693" t="s">
        <v>45</v>
      </c>
      <c r="K11693" t="s">
        <v>174</v>
      </c>
      <c r="L11693">
        <v>7</v>
      </c>
      <c r="M11693" t="s">
        <v>175</v>
      </c>
      <c r="N11693">
        <v>1</v>
      </c>
      <c r="O11693" s="2">
        <f>IF(ISERROR(Exportaciones_fruta_dolares[[#This Row],[2012]]/Exportaciones_fruta_tonelada[[#This Row],[2012]]),"-",Exportaciones_fruta_dolares[[#This Row],[2012]]/Exportaciones_fruta_tonelada[[#This Row],[2012]])</f>
        <v>8553.8551695173119</v>
      </c>
      <c r="P11693" s="2">
        <f>IF(ISERROR(Exportaciones_fruta_dolares[[#This Row],[2013]]/Exportaciones_fruta_tonelada[[#This Row],[2013]]),"-",Exportaciones_fruta_dolares[[#This Row],[2013]]/Exportaciones_fruta_tonelada[[#This Row],[2013]])</f>
        <v>7372.9393537159776</v>
      </c>
      <c r="Q11693" s="2">
        <f>IF(ISERROR(Exportaciones_fruta_dolares[[#This Row],[2014]]/Exportaciones_fruta_tonelada[[#This Row],[2014]]),"-",Exportaciones_fruta_dolares[[#This Row],[2014]]/Exportaciones_fruta_tonelada[[#This Row],[2014]])</f>
        <v>4716.7206260720413</v>
      </c>
      <c r="R11693" s="2">
        <f>IF(ISERROR(Exportaciones_fruta_dolares[[#This Row],[2015]]/Exportaciones_fruta_tonelada[[#This Row],[2015]]),"-",Exportaciones_fruta_dolares[[#This Row],[2015]]/Exportaciones_fruta_tonelada[[#This Row],[2015]])</f>
        <v>4931.6956628277385</v>
      </c>
      <c r="S11693" s="2">
        <f>IF(ISERROR(Exportaciones_fruta_dolares[[#This Row],[2016]]/Exportaciones_fruta_tonelada[[#This Row],[2016]]),"-",Exportaciones_fruta_dolares[[#This Row],[2016]]/Exportaciones_fruta_tonelada[[#This Row],[2016]])</f>
        <v>2438.3729478069099</v>
      </c>
      <c r="T11693" s="2">
        <f>IF(ISERROR(Exportaciones_fruta_dolares[[#This Row],[2017]]/Exportaciones_fruta_tonelada[[#This Row],[2017]]),"-",Exportaciones_fruta_dolares[[#This Row],[2017]]/Exportaciones_fruta_tonelada[[#This Row],[2017]])</f>
        <v>4332.3178252741536</v>
      </c>
      <c r="U11693" s="2">
        <f>IF(ISERROR(Exportaciones_fruta_dolares[[#This Row],[2018]]/Exportaciones_fruta_tonelada[[#This Row],[2018]]),"-",Exportaciones_fruta_dolares[[#This Row],[2018]]/Exportaciones_fruta_tonelada[[#This Row],[2018]])</f>
        <v>5611.7836894447146</v>
      </c>
      <c r="V11693" s="2">
        <f>IF(ISERROR(Exportaciones_fruta_dolares[[#This Row],[2019]]/Exportaciones_fruta_tonelada[[#This Row],[2019]]),"-",Exportaciones_fruta_dolares[[#This Row],[2019]]/Exportaciones_fruta_tonelada[[#This Row],[2019]])</f>
        <v>5205.3419646324246</v>
      </c>
      <c r="W11693" s="2">
        <f>IF(ISERROR(Exportaciones_fruta_dolares[[#This Row],[2020]]/Exportaciones_fruta_tonelada[[#This Row],[2020]]),"-",Exportaciones_fruta_dolares[[#This Row],[2020]]/Exportaciones_fruta_tonelada[[#This Row],[2020]])</f>
        <v>5095.2837466383862</v>
      </c>
    </row>
    <row r="11694" spans="1:23" x14ac:dyDescent="0.3">
      <c r="A11694">
        <v>14</v>
      </c>
      <c r="B11694" t="s">
        <v>523</v>
      </c>
      <c r="C11694">
        <v>0</v>
      </c>
      <c r="D11694" t="s">
        <v>132</v>
      </c>
      <c r="E11694" t="s">
        <v>57</v>
      </c>
      <c r="F11694">
        <v>100101</v>
      </c>
      <c r="G11694" t="s">
        <v>38</v>
      </c>
      <c r="H11694">
        <v>100101001</v>
      </c>
      <c r="I11694" t="s">
        <v>44</v>
      </c>
      <c r="J11694" t="s">
        <v>45</v>
      </c>
      <c r="K11694" t="s">
        <v>130</v>
      </c>
      <c r="L11694">
        <v>5</v>
      </c>
      <c r="M11694" t="s">
        <v>35</v>
      </c>
      <c r="N11694">
        <v>1</v>
      </c>
      <c r="O11694" s="2">
        <f>IF(ISERROR(Exportaciones_fruta_dolares[[#This Row],[2012]]/Exportaciones_fruta_tonelada[[#This Row],[2012]]),"-",Exportaciones_fruta_dolares[[#This Row],[2012]]/Exportaciones_fruta_tonelada[[#This Row],[2012]])</f>
        <v>6952.0141093474422</v>
      </c>
      <c r="P11694" s="2">
        <f>IF(ISERROR(Exportaciones_fruta_dolares[[#This Row],[2013]]/Exportaciones_fruta_tonelada[[#This Row],[2013]]),"-",Exportaciones_fruta_dolares[[#This Row],[2013]]/Exportaciones_fruta_tonelada[[#This Row],[2013]])</f>
        <v>9807.1510753164002</v>
      </c>
      <c r="Q11694" s="2">
        <f>IF(ISERROR(Exportaciones_fruta_dolares[[#This Row],[2014]]/Exportaciones_fruta_tonelada[[#This Row],[2014]]),"-",Exportaciones_fruta_dolares[[#This Row],[2014]]/Exportaciones_fruta_tonelada[[#This Row],[2014]])</f>
        <v>11448.935091277888</v>
      </c>
      <c r="R11694" s="2">
        <f>IF(ISERROR(Exportaciones_fruta_dolares[[#This Row],[2015]]/Exportaciones_fruta_tonelada[[#This Row],[2015]]),"-",Exportaciones_fruta_dolares[[#This Row],[2015]]/Exportaciones_fruta_tonelada[[#This Row],[2015]])</f>
        <v>9158.7468123861563</v>
      </c>
      <c r="S11694" s="2">
        <f>IF(ISERROR(Exportaciones_fruta_dolares[[#This Row],[2016]]/Exportaciones_fruta_tonelada[[#This Row],[2016]]),"-",Exportaciones_fruta_dolares[[#This Row],[2016]]/Exportaciones_fruta_tonelada[[#This Row],[2016]])</f>
        <v>2547.4109772423026</v>
      </c>
      <c r="T116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94" s="2">
        <f>IF(ISERROR(Exportaciones_fruta_dolares[[#This Row],[2018]]/Exportaciones_fruta_tonelada[[#This Row],[2018]]),"-",Exportaciones_fruta_dolares[[#This Row],[2018]]/Exportaciones_fruta_tonelada[[#This Row],[2018]])</f>
        <v>3987.654320987654</v>
      </c>
      <c r="V11694" s="2">
        <f>IF(ISERROR(Exportaciones_fruta_dolares[[#This Row],[2019]]/Exportaciones_fruta_tonelada[[#This Row],[2019]]),"-",Exportaciones_fruta_dolares[[#This Row],[2019]]/Exportaciones_fruta_tonelada[[#This Row],[2019]])</f>
        <v>8003.6879432624119</v>
      </c>
      <c r="W11694" s="2">
        <f>IF(ISERROR(Exportaciones_fruta_dolares[[#This Row],[2020]]/Exportaciones_fruta_tonelada[[#This Row],[2020]]),"-",Exportaciones_fruta_dolares[[#This Row],[2020]]/Exportaciones_fruta_tonelada[[#This Row],[2020]])</f>
        <v>9468.3169934640518</v>
      </c>
    </row>
    <row r="11695" spans="1:23" x14ac:dyDescent="0.3">
      <c r="A11695">
        <v>14</v>
      </c>
      <c r="B11695" t="s">
        <v>523</v>
      </c>
      <c r="C11695">
        <v>0</v>
      </c>
      <c r="D11695" t="s">
        <v>132</v>
      </c>
      <c r="E11695" t="s">
        <v>57</v>
      </c>
      <c r="F11695">
        <v>100101</v>
      </c>
      <c r="G11695" t="s">
        <v>38</v>
      </c>
      <c r="H11695">
        <v>100101001</v>
      </c>
      <c r="I11695" t="s">
        <v>44</v>
      </c>
      <c r="J11695" t="s">
        <v>45</v>
      </c>
      <c r="K11695" t="s">
        <v>352</v>
      </c>
      <c r="L11695">
        <v>4</v>
      </c>
      <c r="M11695" t="s">
        <v>81</v>
      </c>
      <c r="N11695">
        <v>1</v>
      </c>
      <c r="O11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5" s="2">
        <f>IF(ISERROR(Exportaciones_fruta_dolares[[#This Row],[2015]]/Exportaciones_fruta_tonelada[[#This Row],[2015]]),"-",Exportaciones_fruta_dolares[[#This Row],[2015]]/Exportaciones_fruta_tonelada[[#This Row],[2015]])</f>
        <v>25000</v>
      </c>
      <c r="S116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95" s="2">
        <f>IF(ISERROR(Exportaciones_fruta_dolares[[#This Row],[2020]]/Exportaciones_fruta_tonelada[[#This Row],[2020]]),"-",Exportaciones_fruta_dolares[[#This Row],[2020]]/Exportaciones_fruta_tonelada[[#This Row],[2020]])</f>
        <v>24000</v>
      </c>
    </row>
    <row r="11696" spans="1:23" x14ac:dyDescent="0.3">
      <c r="A11696">
        <v>14</v>
      </c>
      <c r="B11696" t="s">
        <v>523</v>
      </c>
      <c r="C11696">
        <v>0</v>
      </c>
      <c r="D11696" t="s">
        <v>132</v>
      </c>
      <c r="E11696" t="s">
        <v>57</v>
      </c>
      <c r="F11696">
        <v>100101</v>
      </c>
      <c r="G11696" t="s">
        <v>38</v>
      </c>
      <c r="H11696">
        <v>100101001</v>
      </c>
      <c r="I11696" t="s">
        <v>44</v>
      </c>
      <c r="J11696" t="s">
        <v>45</v>
      </c>
      <c r="K11696" t="s">
        <v>65</v>
      </c>
      <c r="L11696">
        <v>2</v>
      </c>
      <c r="M11696" t="s">
        <v>41</v>
      </c>
      <c r="N11696">
        <v>1</v>
      </c>
      <c r="O11696" s="2">
        <f>IF(ISERROR(Exportaciones_fruta_dolares[[#This Row],[2012]]/Exportaciones_fruta_tonelada[[#This Row],[2012]]),"-",Exportaciones_fruta_dolares[[#This Row],[2012]]/Exportaciones_fruta_tonelada[[#This Row],[2012]])</f>
        <v>982.85694453625956</v>
      </c>
      <c r="P11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97" spans="1:23" x14ac:dyDescent="0.3">
      <c r="A11697">
        <v>14</v>
      </c>
      <c r="B11697" t="s">
        <v>523</v>
      </c>
      <c r="C11697">
        <v>0</v>
      </c>
      <c r="D11697" t="s">
        <v>132</v>
      </c>
      <c r="E11697" t="s">
        <v>57</v>
      </c>
      <c r="F11697">
        <v>100101</v>
      </c>
      <c r="G11697" t="s">
        <v>38</v>
      </c>
      <c r="H11697">
        <v>100101007</v>
      </c>
      <c r="I11697" t="s">
        <v>74</v>
      </c>
      <c r="J11697" t="s">
        <v>74</v>
      </c>
      <c r="K11697" t="s">
        <v>300</v>
      </c>
      <c r="L11697">
        <v>5</v>
      </c>
      <c r="M11697" t="s">
        <v>35</v>
      </c>
      <c r="N11697">
        <v>1</v>
      </c>
      <c r="O11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97" s="2">
        <f>IF(ISERROR(Exportaciones_fruta_dolares[[#This Row],[2017]]/Exportaciones_fruta_tonelada[[#This Row],[2017]]),"-",Exportaciones_fruta_dolares[[#This Row],[2017]]/Exportaciones_fruta_tonelada[[#This Row],[2017]])</f>
        <v>1568.1584677419355</v>
      </c>
      <c r="U11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98" spans="1:23" x14ac:dyDescent="0.3">
      <c r="A11698">
        <v>14</v>
      </c>
      <c r="B11698" t="s">
        <v>523</v>
      </c>
      <c r="C11698">
        <v>0</v>
      </c>
      <c r="D11698" t="s">
        <v>132</v>
      </c>
      <c r="E11698" t="s">
        <v>57</v>
      </c>
      <c r="F11698">
        <v>100101</v>
      </c>
      <c r="G11698" t="s">
        <v>38</v>
      </c>
      <c r="H11698">
        <v>100101007</v>
      </c>
      <c r="I11698" t="s">
        <v>74</v>
      </c>
      <c r="J11698" t="s">
        <v>74</v>
      </c>
      <c r="K11698" t="s">
        <v>75</v>
      </c>
      <c r="L11698">
        <v>5</v>
      </c>
      <c r="M11698" t="s">
        <v>35</v>
      </c>
      <c r="N11698">
        <v>1</v>
      </c>
      <c r="O11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98" s="2">
        <f>IF(ISERROR(Exportaciones_fruta_dolares[[#This Row],[2016]]/Exportaciones_fruta_tonelada[[#This Row],[2016]]),"-",Exportaciones_fruta_dolares[[#This Row],[2016]]/Exportaciones_fruta_tonelada[[#This Row],[2016]])</f>
        <v>2180.9340804412236</v>
      </c>
      <c r="T11698" s="2">
        <f>IF(ISERROR(Exportaciones_fruta_dolares[[#This Row],[2017]]/Exportaciones_fruta_tonelada[[#This Row],[2017]]),"-",Exportaciones_fruta_dolares[[#This Row],[2017]]/Exportaciones_fruta_tonelada[[#This Row],[2017]])</f>
        <v>1492.3800446505238</v>
      </c>
      <c r="U11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99" spans="1:23" x14ac:dyDescent="0.3">
      <c r="A11699">
        <v>14</v>
      </c>
      <c r="B11699" t="s">
        <v>523</v>
      </c>
      <c r="C11699">
        <v>0</v>
      </c>
      <c r="D11699" t="s">
        <v>132</v>
      </c>
      <c r="E11699" t="s">
        <v>57</v>
      </c>
      <c r="F11699">
        <v>100101</v>
      </c>
      <c r="G11699" t="s">
        <v>38</v>
      </c>
      <c r="H11699">
        <v>100101011</v>
      </c>
      <c r="I11699" t="s">
        <v>133</v>
      </c>
      <c r="J11699" t="s">
        <v>133</v>
      </c>
      <c r="K11699" t="s">
        <v>325</v>
      </c>
      <c r="L11699">
        <v>5</v>
      </c>
      <c r="M11699" t="s">
        <v>35</v>
      </c>
      <c r="N11699">
        <v>1</v>
      </c>
      <c r="O11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99" s="2">
        <f>IF(ISERROR(Exportaciones_fruta_dolares[[#This Row],[2016]]/Exportaciones_fruta_tonelada[[#This Row],[2016]]),"-",Exportaciones_fruta_dolares[[#This Row],[2016]]/Exportaciones_fruta_tonelada[[#This Row],[2016]])</f>
        <v>9610</v>
      </c>
      <c r="T11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99" s="2">
        <f>IF(ISERROR(Exportaciones_fruta_dolares[[#This Row],[2018]]/Exportaciones_fruta_tonelada[[#This Row],[2018]]),"-",Exportaciones_fruta_dolares[[#This Row],[2018]]/Exportaciones_fruta_tonelada[[#This Row],[2018]])</f>
        <v>11966.666666666666</v>
      </c>
      <c r="V11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0" spans="1:23" x14ac:dyDescent="0.3">
      <c r="A11700">
        <v>14</v>
      </c>
      <c r="B11700" t="s">
        <v>523</v>
      </c>
      <c r="C11700">
        <v>0</v>
      </c>
      <c r="D11700" t="s">
        <v>132</v>
      </c>
      <c r="E11700" t="s">
        <v>57</v>
      </c>
      <c r="F11700">
        <v>100103</v>
      </c>
      <c r="G11700" t="s">
        <v>48</v>
      </c>
      <c r="H11700">
        <v>100103002</v>
      </c>
      <c r="I11700" t="s">
        <v>51</v>
      </c>
      <c r="J11700" t="s">
        <v>51</v>
      </c>
      <c r="K11700" t="s">
        <v>329</v>
      </c>
      <c r="L11700">
        <v>7</v>
      </c>
      <c r="M11700" t="s">
        <v>175</v>
      </c>
      <c r="N11700">
        <v>1</v>
      </c>
      <c r="O11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0" s="2">
        <f>IF(ISERROR(Exportaciones_fruta_dolares[[#This Row],[2020]]/Exportaciones_fruta_tonelada[[#This Row],[2020]]),"-",Exportaciones_fruta_dolares[[#This Row],[2020]]/Exportaciones_fruta_tonelada[[#This Row],[2020]])</f>
        <v>3750</v>
      </c>
    </row>
    <row r="11701" spans="1:23" x14ac:dyDescent="0.3">
      <c r="A11701">
        <v>14</v>
      </c>
      <c r="B11701" t="s">
        <v>523</v>
      </c>
      <c r="C11701">
        <v>0</v>
      </c>
      <c r="D11701" t="s">
        <v>132</v>
      </c>
      <c r="E11701" t="s">
        <v>57</v>
      </c>
      <c r="F11701">
        <v>100103</v>
      </c>
      <c r="G11701" t="s">
        <v>48</v>
      </c>
      <c r="H11701">
        <v>100103002</v>
      </c>
      <c r="I11701" t="s">
        <v>51</v>
      </c>
      <c r="J11701" t="s">
        <v>51</v>
      </c>
      <c r="K11701" t="s">
        <v>125</v>
      </c>
      <c r="L11701">
        <v>4</v>
      </c>
      <c r="M11701" t="s">
        <v>81</v>
      </c>
      <c r="N11701">
        <v>1</v>
      </c>
      <c r="O11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1" s="2">
        <f>IF(ISERROR(Exportaciones_fruta_dolares[[#This Row],[2015]]/Exportaciones_fruta_tonelada[[#This Row],[2015]]),"-",Exportaciones_fruta_dolares[[#This Row],[2015]]/Exportaciones_fruta_tonelada[[#This Row],[2015]])</f>
        <v>4526.7976786168629</v>
      </c>
      <c r="S11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2" spans="1:23" x14ac:dyDescent="0.3">
      <c r="A11702">
        <v>14</v>
      </c>
      <c r="B11702" t="s">
        <v>523</v>
      </c>
      <c r="C11702">
        <v>0</v>
      </c>
      <c r="D11702" t="s">
        <v>132</v>
      </c>
      <c r="E11702" t="s">
        <v>57</v>
      </c>
      <c r="F11702">
        <v>100104</v>
      </c>
      <c r="G11702" t="s">
        <v>76</v>
      </c>
      <c r="H11702">
        <v>100104002</v>
      </c>
      <c r="I11702" t="s">
        <v>77</v>
      </c>
      <c r="J11702" t="s">
        <v>77</v>
      </c>
      <c r="K11702" t="s">
        <v>217</v>
      </c>
      <c r="L11702">
        <v>7</v>
      </c>
      <c r="M11702" t="s">
        <v>175</v>
      </c>
      <c r="N11702">
        <v>1</v>
      </c>
      <c r="O117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2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1702" s="2">
        <f>IF(ISERROR(Exportaciones_fruta_dolares[[#This Row],[2020]]/Exportaciones_fruta_tonelada[[#This Row],[2020]]),"-",Exportaciones_fruta_dolares[[#This Row],[2020]]/Exportaciones_fruta_tonelada[[#This Row],[2020]])</f>
        <v>1650</v>
      </c>
    </row>
    <row r="11703" spans="1:23" x14ac:dyDescent="0.3">
      <c r="A11703">
        <v>14</v>
      </c>
      <c r="B11703" t="s">
        <v>523</v>
      </c>
      <c r="C11703">
        <v>0</v>
      </c>
      <c r="D11703" t="s">
        <v>132</v>
      </c>
      <c r="E11703" t="s">
        <v>57</v>
      </c>
      <c r="F11703">
        <v>100104</v>
      </c>
      <c r="G11703" t="s">
        <v>76</v>
      </c>
      <c r="H11703">
        <v>100104002</v>
      </c>
      <c r="I11703" t="s">
        <v>77</v>
      </c>
      <c r="J11703" t="s">
        <v>77</v>
      </c>
      <c r="K11703" t="s">
        <v>131</v>
      </c>
      <c r="L11703">
        <v>5</v>
      </c>
      <c r="M11703" t="s">
        <v>35</v>
      </c>
      <c r="N11703">
        <v>1</v>
      </c>
      <c r="O11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3" s="2">
        <f>IF(ISERROR(Exportaciones_fruta_dolares[[#This Row],[2017]]/Exportaciones_fruta_tonelada[[#This Row],[2017]]),"-",Exportaciones_fruta_dolares[[#This Row],[2017]]/Exportaciones_fruta_tonelada[[#This Row],[2017]])</f>
        <v>1022.5714285714286</v>
      </c>
      <c r="U11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4" spans="1:23" x14ac:dyDescent="0.3">
      <c r="A11704">
        <v>14</v>
      </c>
      <c r="B11704" t="s">
        <v>523</v>
      </c>
      <c r="C11704">
        <v>0</v>
      </c>
      <c r="D11704" t="s">
        <v>132</v>
      </c>
      <c r="E11704" t="s">
        <v>57</v>
      </c>
      <c r="F11704">
        <v>100104</v>
      </c>
      <c r="G11704" t="s">
        <v>76</v>
      </c>
      <c r="H11704">
        <v>100104002</v>
      </c>
      <c r="I11704" t="s">
        <v>77</v>
      </c>
      <c r="J11704" t="s">
        <v>77</v>
      </c>
      <c r="K11704" t="s">
        <v>137</v>
      </c>
      <c r="L11704">
        <v>5</v>
      </c>
      <c r="M11704" t="s">
        <v>35</v>
      </c>
      <c r="N11704">
        <v>1</v>
      </c>
      <c r="O11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4" s="2">
        <f>IF(ISERROR(Exportaciones_fruta_dolares[[#This Row],[2017]]/Exportaciones_fruta_tonelada[[#This Row],[2017]]),"-",Exportaciones_fruta_dolares[[#This Row],[2017]]/Exportaciones_fruta_tonelada[[#This Row],[2017]])</f>
        <v>851.7555530499493</v>
      </c>
      <c r="U11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5" spans="1:23" x14ac:dyDescent="0.3">
      <c r="A11705">
        <v>14</v>
      </c>
      <c r="B11705" t="s">
        <v>523</v>
      </c>
      <c r="C11705">
        <v>0</v>
      </c>
      <c r="D11705" t="s">
        <v>132</v>
      </c>
      <c r="E11705" t="s">
        <v>57</v>
      </c>
      <c r="F11705">
        <v>100104</v>
      </c>
      <c r="G11705" t="s">
        <v>76</v>
      </c>
      <c r="H11705">
        <v>100104002</v>
      </c>
      <c r="I11705" t="s">
        <v>77</v>
      </c>
      <c r="J11705" t="s">
        <v>77</v>
      </c>
      <c r="K11705" t="s">
        <v>78</v>
      </c>
      <c r="L11705">
        <v>5</v>
      </c>
      <c r="M11705" t="s">
        <v>35</v>
      </c>
      <c r="N11705">
        <v>1</v>
      </c>
      <c r="O11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5" s="2">
        <f>IF(ISERROR(Exportaciones_fruta_dolares[[#This Row],[2017]]/Exportaciones_fruta_tonelada[[#This Row],[2017]]),"-",Exportaciones_fruta_dolares[[#This Row],[2017]]/Exportaciones_fruta_tonelada[[#This Row],[2017]])</f>
        <v>890.11952290029012</v>
      </c>
      <c r="U11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6" spans="1:23" x14ac:dyDescent="0.3">
      <c r="A11706">
        <v>14</v>
      </c>
      <c r="B11706" t="s">
        <v>523</v>
      </c>
      <c r="C11706">
        <v>0</v>
      </c>
      <c r="D11706" t="s">
        <v>132</v>
      </c>
      <c r="E11706" t="s">
        <v>57</v>
      </c>
      <c r="F11706">
        <v>100104</v>
      </c>
      <c r="G11706" t="s">
        <v>76</v>
      </c>
      <c r="H11706">
        <v>100104002</v>
      </c>
      <c r="I11706" t="s">
        <v>77</v>
      </c>
      <c r="J11706" t="s">
        <v>77</v>
      </c>
      <c r="K11706" t="s">
        <v>138</v>
      </c>
      <c r="L11706">
        <v>3</v>
      </c>
      <c r="M11706" t="s">
        <v>47</v>
      </c>
      <c r="N11706">
        <v>1</v>
      </c>
      <c r="O11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6" s="2">
        <f>IF(ISERROR(Exportaciones_fruta_dolares[[#This Row],[2020]]/Exportaciones_fruta_tonelada[[#This Row],[2020]]),"-",Exportaciones_fruta_dolares[[#This Row],[2020]]/Exportaciones_fruta_tonelada[[#This Row],[2020]])</f>
        <v>830</v>
      </c>
    </row>
    <row r="11707" spans="1:23" x14ac:dyDescent="0.3">
      <c r="A11707">
        <v>14</v>
      </c>
      <c r="B11707" t="s">
        <v>523</v>
      </c>
      <c r="C11707">
        <v>0</v>
      </c>
      <c r="D11707" t="s">
        <v>132</v>
      </c>
      <c r="E11707" t="s">
        <v>57</v>
      </c>
      <c r="F11707">
        <v>100105</v>
      </c>
      <c r="G11707" t="s">
        <v>26</v>
      </c>
      <c r="H11707">
        <v>100105004</v>
      </c>
      <c r="I11707" t="s">
        <v>27</v>
      </c>
      <c r="J11707" t="s">
        <v>27</v>
      </c>
      <c r="K11707" t="s">
        <v>55</v>
      </c>
      <c r="L11707">
        <v>6</v>
      </c>
      <c r="M11707" t="s">
        <v>29</v>
      </c>
      <c r="N11707">
        <v>1</v>
      </c>
      <c r="O11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7" s="2">
        <f>IF(ISERROR(Exportaciones_fruta_dolares[[#This Row],[2017]]/Exportaciones_fruta_tonelada[[#This Row],[2017]]),"-",Exportaciones_fruta_dolares[[#This Row],[2017]]/Exportaciones_fruta_tonelada[[#This Row],[2017]])</f>
        <v>9680.9793129626123</v>
      </c>
      <c r="U11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8" spans="1:23" x14ac:dyDescent="0.3">
      <c r="A11708">
        <v>14</v>
      </c>
      <c r="B11708" t="s">
        <v>523</v>
      </c>
      <c r="C11708">
        <v>0</v>
      </c>
      <c r="D11708" t="s">
        <v>132</v>
      </c>
      <c r="E11708" t="s">
        <v>57</v>
      </c>
      <c r="F11708">
        <v>100107</v>
      </c>
      <c r="G11708" t="s">
        <v>57</v>
      </c>
      <c r="H11708">
        <v>100107012</v>
      </c>
      <c r="I11708" t="s">
        <v>58</v>
      </c>
      <c r="J11708" t="s">
        <v>58</v>
      </c>
      <c r="K11708" t="s">
        <v>59</v>
      </c>
      <c r="L11708">
        <v>3</v>
      </c>
      <c r="M11708" t="s">
        <v>47</v>
      </c>
      <c r="N11708">
        <v>1</v>
      </c>
      <c r="O11708" s="2">
        <f>IF(ISERROR(Exportaciones_fruta_dolares[[#This Row],[2012]]/Exportaciones_fruta_tonelada[[#This Row],[2012]]),"-",Exportaciones_fruta_dolares[[#This Row],[2012]]/Exportaciones_fruta_tonelada[[#This Row],[2012]])</f>
        <v>5563.52</v>
      </c>
      <c r="P11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09" spans="1:23" x14ac:dyDescent="0.3">
      <c r="A11709">
        <v>14</v>
      </c>
      <c r="B11709" t="s">
        <v>523</v>
      </c>
      <c r="C11709">
        <v>0</v>
      </c>
      <c r="D11709" t="s">
        <v>132</v>
      </c>
      <c r="E11709" t="s">
        <v>57</v>
      </c>
      <c r="F11709">
        <v>100107</v>
      </c>
      <c r="G11709" t="s">
        <v>57</v>
      </c>
      <c r="H11709">
        <v>100107012</v>
      </c>
      <c r="I11709" t="s">
        <v>58</v>
      </c>
      <c r="J11709" t="s">
        <v>58</v>
      </c>
      <c r="K11709" t="s">
        <v>225</v>
      </c>
      <c r="L11709">
        <v>7</v>
      </c>
      <c r="M11709" t="s">
        <v>175</v>
      </c>
      <c r="N11709">
        <v>1</v>
      </c>
      <c r="O11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09" s="2">
        <f>IF(ISERROR(Exportaciones_fruta_dolares[[#This Row],[2013]]/Exportaciones_fruta_tonelada[[#This Row],[2013]]),"-",Exportaciones_fruta_dolares[[#This Row],[2013]]/Exportaciones_fruta_tonelada[[#This Row],[2013]])</f>
        <v>9600</v>
      </c>
      <c r="Q11709" s="2">
        <f>IF(ISERROR(Exportaciones_fruta_dolares[[#This Row],[2014]]/Exportaciones_fruta_tonelada[[#This Row],[2014]]),"-",Exportaciones_fruta_dolares[[#This Row],[2014]]/Exportaciones_fruta_tonelada[[#This Row],[2014]])</f>
        <v>5575.5574839999372</v>
      </c>
      <c r="R11709" s="2">
        <f>IF(ISERROR(Exportaciones_fruta_dolares[[#This Row],[2015]]/Exportaciones_fruta_tonelada[[#This Row],[2015]]),"-",Exportaciones_fruta_dolares[[#This Row],[2015]]/Exportaciones_fruta_tonelada[[#This Row],[2015]])</f>
        <v>5536.4621267297889</v>
      </c>
      <c r="S11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09" s="2">
        <f>IF(ISERROR(Exportaciones_fruta_dolares[[#This Row],[2019]]/Exportaciones_fruta_tonelada[[#This Row],[2019]]),"-",Exportaciones_fruta_dolares[[#This Row],[2019]]/Exportaciones_fruta_tonelada[[#This Row],[2019]])</f>
        <v>6144.5951687302741</v>
      </c>
      <c r="W11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0" spans="1:23" x14ac:dyDescent="0.3">
      <c r="A11710">
        <v>14</v>
      </c>
      <c r="B11710" t="s">
        <v>523</v>
      </c>
      <c r="C11710">
        <v>133</v>
      </c>
      <c r="D11710" t="s">
        <v>145</v>
      </c>
      <c r="E11710" t="s">
        <v>146</v>
      </c>
      <c r="F11710">
        <v>100101</v>
      </c>
      <c r="G11710" t="s">
        <v>38</v>
      </c>
      <c r="H11710">
        <v>100101001</v>
      </c>
      <c r="I11710" t="s">
        <v>44</v>
      </c>
      <c r="J11710" t="s">
        <v>45</v>
      </c>
      <c r="K11710" t="s">
        <v>174</v>
      </c>
      <c r="L11710">
        <v>7</v>
      </c>
      <c r="M11710" t="s">
        <v>175</v>
      </c>
      <c r="N11710">
        <v>1</v>
      </c>
      <c r="O11710" s="2">
        <f>IF(ISERROR(Exportaciones_fruta_dolares[[#This Row],[2012]]/Exportaciones_fruta_tonelada[[#This Row],[2012]]),"-",Exportaciones_fruta_dolares[[#This Row],[2012]]/Exportaciones_fruta_tonelada[[#This Row],[2012]])</f>
        <v>6620.89778436702</v>
      </c>
      <c r="P11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1" spans="1:23" x14ac:dyDescent="0.3">
      <c r="A11711">
        <v>14</v>
      </c>
      <c r="B11711" t="s">
        <v>523</v>
      </c>
      <c r="C11711">
        <v>133</v>
      </c>
      <c r="D11711" t="s">
        <v>145</v>
      </c>
      <c r="E11711" t="s">
        <v>146</v>
      </c>
      <c r="F11711">
        <v>100101</v>
      </c>
      <c r="G11711" t="s">
        <v>38</v>
      </c>
      <c r="H11711">
        <v>100101004</v>
      </c>
      <c r="I11711" t="s">
        <v>39</v>
      </c>
      <c r="J11711" t="s">
        <v>39</v>
      </c>
      <c r="K11711" t="s">
        <v>40</v>
      </c>
      <c r="L11711">
        <v>2</v>
      </c>
      <c r="M11711" t="s">
        <v>41</v>
      </c>
      <c r="N11711">
        <v>1</v>
      </c>
      <c r="O117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1" s="2">
        <f>IF(ISERROR(Exportaciones_fruta_dolares[[#This Row],[2020]]/Exportaciones_fruta_tonelada[[#This Row],[2020]]),"-",Exportaciones_fruta_dolares[[#This Row],[2020]]/Exportaciones_fruta_tonelada[[#This Row],[2020]])</f>
        <v>1545.5298455173333</v>
      </c>
    </row>
    <row r="11712" spans="1:23" x14ac:dyDescent="0.3">
      <c r="A11712">
        <v>14</v>
      </c>
      <c r="B11712" t="s">
        <v>523</v>
      </c>
      <c r="C11712">
        <v>133</v>
      </c>
      <c r="D11712" t="s">
        <v>145</v>
      </c>
      <c r="E11712" t="s">
        <v>146</v>
      </c>
      <c r="F11712">
        <v>100101</v>
      </c>
      <c r="G11712" t="s">
        <v>38</v>
      </c>
      <c r="H11712">
        <v>100112025</v>
      </c>
      <c r="I11712" t="s">
        <v>184</v>
      </c>
      <c r="J11712" t="s">
        <v>184</v>
      </c>
      <c r="K11712" t="s">
        <v>185</v>
      </c>
      <c r="L11712">
        <v>2</v>
      </c>
      <c r="M11712" t="s">
        <v>41</v>
      </c>
      <c r="N11712">
        <v>1</v>
      </c>
      <c r="O11712" s="2">
        <f>IF(ISERROR(Exportaciones_fruta_dolares[[#This Row],[2012]]/Exportaciones_fruta_tonelada[[#This Row],[2012]]),"-",Exportaciones_fruta_dolares[[#This Row],[2012]]/Exportaciones_fruta_tonelada[[#This Row],[2012]])</f>
        <v>1748.9935231059142</v>
      </c>
      <c r="P11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3" spans="1:23" x14ac:dyDescent="0.3">
      <c r="A11713">
        <v>14</v>
      </c>
      <c r="B11713" t="s">
        <v>523</v>
      </c>
      <c r="C11713">
        <v>143</v>
      </c>
      <c r="D11713" t="s">
        <v>157</v>
      </c>
      <c r="E11713" t="s">
        <v>158</v>
      </c>
      <c r="F11713">
        <v>100101</v>
      </c>
      <c r="G11713" t="s">
        <v>38</v>
      </c>
      <c r="H11713">
        <v>100101001</v>
      </c>
      <c r="I11713" t="s">
        <v>44</v>
      </c>
      <c r="J11713" t="s">
        <v>45</v>
      </c>
      <c r="K11713" t="s">
        <v>46</v>
      </c>
      <c r="L11713">
        <v>3</v>
      </c>
      <c r="M11713" t="s">
        <v>47</v>
      </c>
      <c r="N11713">
        <v>1</v>
      </c>
      <c r="O11713" s="2">
        <f>IF(ISERROR(Exportaciones_fruta_dolares[[#This Row],[2012]]/Exportaciones_fruta_tonelada[[#This Row],[2012]]),"-",Exportaciones_fruta_dolares[[#This Row],[2012]]/Exportaciones_fruta_tonelada[[#This Row],[2012]])</f>
        <v>3804.8206937095824</v>
      </c>
      <c r="P11713" s="2">
        <f>IF(ISERROR(Exportaciones_fruta_dolares[[#This Row],[2013]]/Exportaciones_fruta_tonelada[[#This Row],[2013]]),"-",Exportaciones_fruta_dolares[[#This Row],[2013]]/Exportaciones_fruta_tonelada[[#This Row],[2013]])</f>
        <v>3405.0558495002942</v>
      </c>
      <c r="Q11713" s="2">
        <f>IF(ISERROR(Exportaciones_fruta_dolares[[#This Row],[2014]]/Exportaciones_fruta_tonelada[[#This Row],[2014]]),"-",Exportaciones_fruta_dolares[[#This Row],[2014]]/Exportaciones_fruta_tonelada[[#This Row],[2014]])</f>
        <v>2948.9718232439377</v>
      </c>
      <c r="R11713" s="2">
        <f>IF(ISERROR(Exportaciones_fruta_dolares[[#This Row],[2015]]/Exportaciones_fruta_tonelada[[#This Row],[2015]]),"-",Exportaciones_fruta_dolares[[#This Row],[2015]]/Exportaciones_fruta_tonelada[[#This Row],[2015]])</f>
        <v>2214.9254462553804</v>
      </c>
      <c r="S11713" s="2">
        <f>IF(ISERROR(Exportaciones_fruta_dolares[[#This Row],[2016]]/Exportaciones_fruta_tonelada[[#This Row],[2016]]),"-",Exportaciones_fruta_dolares[[#This Row],[2016]]/Exportaciones_fruta_tonelada[[#This Row],[2016]])</f>
        <v>2069.7764045751164</v>
      </c>
      <c r="T11713" s="2">
        <f>IF(ISERROR(Exportaciones_fruta_dolares[[#This Row],[2017]]/Exportaciones_fruta_tonelada[[#This Row],[2017]]),"-",Exportaciones_fruta_dolares[[#This Row],[2017]]/Exportaciones_fruta_tonelada[[#This Row],[2017]])</f>
        <v>1993.7202050986982</v>
      </c>
      <c r="U11713" s="2">
        <f>IF(ISERROR(Exportaciones_fruta_dolares[[#This Row],[2018]]/Exportaciones_fruta_tonelada[[#This Row],[2018]]),"-",Exportaciones_fruta_dolares[[#This Row],[2018]]/Exportaciones_fruta_tonelada[[#This Row],[2018]])</f>
        <v>2122.7828594415491</v>
      </c>
      <c r="V11713" s="2">
        <f>IF(ISERROR(Exportaciones_fruta_dolares[[#This Row],[2019]]/Exportaciones_fruta_tonelada[[#This Row],[2019]]),"-",Exportaciones_fruta_dolares[[#This Row],[2019]]/Exportaciones_fruta_tonelada[[#This Row],[2019]])</f>
        <v>2404.1740152851266</v>
      </c>
      <c r="W11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4" spans="1:23" x14ac:dyDescent="0.3">
      <c r="A11714">
        <v>14</v>
      </c>
      <c r="B11714" t="s">
        <v>523</v>
      </c>
      <c r="C11714">
        <v>143</v>
      </c>
      <c r="D11714" t="s">
        <v>157</v>
      </c>
      <c r="E11714" t="s">
        <v>158</v>
      </c>
      <c r="F11714">
        <v>100101</v>
      </c>
      <c r="G11714" t="s">
        <v>38</v>
      </c>
      <c r="H11714">
        <v>100101001</v>
      </c>
      <c r="I11714" t="s">
        <v>44</v>
      </c>
      <c r="J11714" t="s">
        <v>45</v>
      </c>
      <c r="K11714" t="s">
        <v>65</v>
      </c>
      <c r="L11714">
        <v>2</v>
      </c>
      <c r="M11714" t="s">
        <v>41</v>
      </c>
      <c r="N11714">
        <v>1</v>
      </c>
      <c r="O11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4" s="2">
        <f>IF(ISERROR(Exportaciones_fruta_dolares[[#This Row],[2014]]/Exportaciones_fruta_tonelada[[#This Row],[2014]]),"-",Exportaciones_fruta_dolares[[#This Row],[2014]]/Exportaciones_fruta_tonelada[[#This Row],[2014]])</f>
        <v>819.5</v>
      </c>
      <c r="R11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5" spans="1:23" x14ac:dyDescent="0.3">
      <c r="A11715">
        <v>14</v>
      </c>
      <c r="B11715" t="s">
        <v>523</v>
      </c>
      <c r="C11715">
        <v>152</v>
      </c>
      <c r="D11715" t="s">
        <v>166</v>
      </c>
      <c r="E11715" t="s">
        <v>167</v>
      </c>
      <c r="F11715">
        <v>100101</v>
      </c>
      <c r="G11715" t="s">
        <v>38</v>
      </c>
      <c r="H11715">
        <v>100101001</v>
      </c>
      <c r="I11715" t="s">
        <v>44</v>
      </c>
      <c r="J11715" t="s">
        <v>45</v>
      </c>
      <c r="K11715" t="s">
        <v>174</v>
      </c>
      <c r="L11715">
        <v>7</v>
      </c>
      <c r="M11715" t="s">
        <v>175</v>
      </c>
      <c r="N11715">
        <v>1</v>
      </c>
      <c r="O11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5" s="2">
        <f>IF(ISERROR(Exportaciones_fruta_dolares[[#This Row],[2018]]/Exportaciones_fruta_tonelada[[#This Row],[2018]]),"-",Exportaciones_fruta_dolares[[#This Row],[2018]]/Exportaciones_fruta_tonelada[[#This Row],[2018]])</f>
        <v>4008.9881030918768</v>
      </c>
      <c r="V11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6" spans="1:23" x14ac:dyDescent="0.3">
      <c r="A11716">
        <v>14</v>
      </c>
      <c r="B11716" t="s">
        <v>523</v>
      </c>
      <c r="C11716">
        <v>152</v>
      </c>
      <c r="D11716" t="s">
        <v>166</v>
      </c>
      <c r="E11716" t="s">
        <v>167</v>
      </c>
      <c r="F11716">
        <v>100101</v>
      </c>
      <c r="G11716" t="s">
        <v>38</v>
      </c>
      <c r="H11716">
        <v>100101001</v>
      </c>
      <c r="I11716" t="s">
        <v>44</v>
      </c>
      <c r="J11716" t="s">
        <v>45</v>
      </c>
      <c r="K11716" t="s">
        <v>65</v>
      </c>
      <c r="L11716">
        <v>2</v>
      </c>
      <c r="M11716" t="s">
        <v>41</v>
      </c>
      <c r="N11716">
        <v>1</v>
      </c>
      <c r="O11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6" s="2">
        <f>IF(ISERROR(Exportaciones_fruta_dolares[[#This Row],[2014]]/Exportaciones_fruta_tonelada[[#This Row],[2014]]),"-",Exportaciones_fruta_dolares[[#This Row],[2014]]/Exportaciones_fruta_tonelada[[#This Row],[2014]])</f>
        <v>770.33805031446536</v>
      </c>
      <c r="R11716" s="2">
        <f>IF(ISERROR(Exportaciones_fruta_dolares[[#This Row],[2015]]/Exportaciones_fruta_tonelada[[#This Row],[2015]]),"-",Exportaciones_fruta_dolares[[#This Row],[2015]]/Exportaciones_fruta_tonelada[[#This Row],[2015]])</f>
        <v>772.26013649136894</v>
      </c>
      <c r="S11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7" spans="1:23" x14ac:dyDescent="0.3">
      <c r="A11717">
        <v>14</v>
      </c>
      <c r="B11717" t="s">
        <v>523</v>
      </c>
      <c r="C11717">
        <v>152</v>
      </c>
      <c r="D11717" t="s">
        <v>166</v>
      </c>
      <c r="E11717" t="s">
        <v>167</v>
      </c>
      <c r="F11717">
        <v>100107</v>
      </c>
      <c r="G11717" t="s">
        <v>57</v>
      </c>
      <c r="H11717">
        <v>100107012</v>
      </c>
      <c r="I11717" t="s">
        <v>58</v>
      </c>
      <c r="J11717" t="s">
        <v>58</v>
      </c>
      <c r="K11717" t="s">
        <v>225</v>
      </c>
      <c r="L11717">
        <v>7</v>
      </c>
      <c r="M11717" t="s">
        <v>175</v>
      </c>
      <c r="N11717">
        <v>1</v>
      </c>
      <c r="O11717" s="2">
        <f>IF(ISERROR(Exportaciones_fruta_dolares[[#This Row],[2012]]/Exportaciones_fruta_tonelada[[#This Row],[2012]]),"-",Exportaciones_fruta_dolares[[#This Row],[2012]]/Exportaciones_fruta_tonelada[[#This Row],[2012]])</f>
        <v>10627.029214210568</v>
      </c>
      <c r="P11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8" spans="1:23" x14ac:dyDescent="0.3">
      <c r="A11718">
        <v>14</v>
      </c>
      <c r="B11718" t="s">
        <v>523</v>
      </c>
      <c r="C11718">
        <v>152</v>
      </c>
      <c r="D11718" t="s">
        <v>166</v>
      </c>
      <c r="E11718" t="s">
        <v>167</v>
      </c>
      <c r="F11718">
        <v>100109</v>
      </c>
      <c r="G11718" t="s">
        <v>60</v>
      </c>
      <c r="H11718">
        <v>100109001</v>
      </c>
      <c r="I11718" t="s">
        <v>60</v>
      </c>
      <c r="J11718" t="s">
        <v>60</v>
      </c>
      <c r="K11718" t="s">
        <v>61</v>
      </c>
      <c r="L11718">
        <v>5</v>
      </c>
      <c r="M11718" t="s">
        <v>35</v>
      </c>
      <c r="N11718">
        <v>1</v>
      </c>
      <c r="O117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8" s="2">
        <f>IF(ISERROR(Exportaciones_fruta_dolares[[#This Row],[2014]]/Exportaciones_fruta_tonelada[[#This Row],[2014]]),"-",Exportaciones_fruta_dolares[[#This Row],[2014]]/Exportaciones_fruta_tonelada[[#This Row],[2014]])</f>
        <v>1463.4146341463415</v>
      </c>
      <c r="R11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19" spans="1:23" x14ac:dyDescent="0.3">
      <c r="A11719">
        <v>14</v>
      </c>
      <c r="B11719" t="s">
        <v>523</v>
      </c>
      <c r="C11719">
        <v>7</v>
      </c>
      <c r="D11719" t="s">
        <v>227</v>
      </c>
      <c r="E11719" t="s">
        <v>228</v>
      </c>
      <c r="F11719">
        <v>100101</v>
      </c>
      <c r="G11719" t="s">
        <v>38</v>
      </c>
      <c r="H11719">
        <v>100101007</v>
      </c>
      <c r="I11719" t="s">
        <v>74</v>
      </c>
      <c r="J11719" t="s">
        <v>74</v>
      </c>
      <c r="K11719" t="s">
        <v>75</v>
      </c>
      <c r="L11719">
        <v>5</v>
      </c>
      <c r="M11719" t="s">
        <v>35</v>
      </c>
      <c r="N11719">
        <v>1</v>
      </c>
      <c r="O11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19" s="2">
        <f>IF(ISERROR(Exportaciones_fruta_dolares[[#This Row],[2019]]/Exportaciones_fruta_tonelada[[#This Row],[2019]]),"-",Exportaciones_fruta_dolares[[#This Row],[2019]]/Exportaciones_fruta_tonelada[[#This Row],[2019]])</f>
        <v>1090</v>
      </c>
      <c r="W11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0" spans="1:23" x14ac:dyDescent="0.3">
      <c r="A11720">
        <v>14</v>
      </c>
      <c r="B11720" t="s">
        <v>523</v>
      </c>
      <c r="C11720">
        <v>163</v>
      </c>
      <c r="D11720" t="s">
        <v>229</v>
      </c>
      <c r="E11720" t="s">
        <v>230</v>
      </c>
      <c r="F11720">
        <v>100101</v>
      </c>
      <c r="G11720" t="s">
        <v>38</v>
      </c>
      <c r="H11720">
        <v>100101001</v>
      </c>
      <c r="I11720" t="s">
        <v>44</v>
      </c>
      <c r="J11720" t="s">
        <v>45</v>
      </c>
      <c r="K11720" t="s">
        <v>182</v>
      </c>
      <c r="L11720">
        <v>5</v>
      </c>
      <c r="M11720" t="s">
        <v>35</v>
      </c>
      <c r="N11720">
        <v>1</v>
      </c>
      <c r="O11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0" s="2">
        <f>IF(ISERROR(Exportaciones_fruta_dolares[[#This Row],[2020]]/Exportaciones_fruta_tonelada[[#This Row],[2020]]),"-",Exportaciones_fruta_dolares[[#This Row],[2020]]/Exportaciones_fruta_tonelada[[#This Row],[2020]])</f>
        <v>8507.4747474747473</v>
      </c>
    </row>
    <row r="11721" spans="1:23" x14ac:dyDescent="0.3">
      <c r="A11721">
        <v>14</v>
      </c>
      <c r="B11721" t="s">
        <v>523</v>
      </c>
      <c r="C11721">
        <v>163</v>
      </c>
      <c r="D11721" t="s">
        <v>229</v>
      </c>
      <c r="E11721" t="s">
        <v>230</v>
      </c>
      <c r="F11721">
        <v>100101</v>
      </c>
      <c r="G11721" t="s">
        <v>38</v>
      </c>
      <c r="H11721">
        <v>100101001</v>
      </c>
      <c r="I11721" t="s">
        <v>44</v>
      </c>
      <c r="J11721" t="s">
        <v>45</v>
      </c>
      <c r="K11721" t="s">
        <v>46</v>
      </c>
      <c r="L11721">
        <v>3</v>
      </c>
      <c r="M11721" t="s">
        <v>47</v>
      </c>
      <c r="N11721">
        <v>1</v>
      </c>
      <c r="O11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1" s="2">
        <f>IF(ISERROR(Exportaciones_fruta_dolares[[#This Row],[2020]]/Exportaciones_fruta_tonelada[[#This Row],[2020]]),"-",Exportaciones_fruta_dolares[[#This Row],[2020]]/Exportaciones_fruta_tonelada[[#This Row],[2020]])</f>
        <v>5404.7369524208752</v>
      </c>
    </row>
    <row r="11722" spans="1:23" x14ac:dyDescent="0.3">
      <c r="A11722">
        <v>14</v>
      </c>
      <c r="B11722" t="s">
        <v>523</v>
      </c>
      <c r="C11722">
        <v>163</v>
      </c>
      <c r="D11722" t="s">
        <v>229</v>
      </c>
      <c r="E11722" t="s">
        <v>230</v>
      </c>
      <c r="F11722">
        <v>100101</v>
      </c>
      <c r="G11722" t="s">
        <v>38</v>
      </c>
      <c r="H11722">
        <v>100101001</v>
      </c>
      <c r="I11722" t="s">
        <v>44</v>
      </c>
      <c r="J11722" t="s">
        <v>45</v>
      </c>
      <c r="K11722" t="s">
        <v>174</v>
      </c>
      <c r="L11722">
        <v>7</v>
      </c>
      <c r="M11722" t="s">
        <v>175</v>
      </c>
      <c r="N11722">
        <v>1</v>
      </c>
      <c r="O11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2" s="2">
        <f>IF(ISERROR(Exportaciones_fruta_dolares[[#This Row],[2015]]/Exportaciones_fruta_tonelada[[#This Row],[2015]]),"-",Exportaciones_fruta_dolares[[#This Row],[2015]]/Exportaciones_fruta_tonelada[[#This Row],[2015]])</f>
        <v>4524.4649116265191</v>
      </c>
      <c r="S11722" s="2">
        <f>IF(ISERROR(Exportaciones_fruta_dolares[[#This Row],[2016]]/Exportaciones_fruta_tonelada[[#This Row],[2016]]),"-",Exportaciones_fruta_dolares[[#This Row],[2016]]/Exportaciones_fruta_tonelada[[#This Row],[2016]])</f>
        <v>2275.2611882114456</v>
      </c>
      <c r="T11722" s="2">
        <f>IF(ISERROR(Exportaciones_fruta_dolares[[#This Row],[2017]]/Exportaciones_fruta_tonelada[[#This Row],[2017]]),"-",Exportaciones_fruta_dolares[[#This Row],[2017]]/Exportaciones_fruta_tonelada[[#This Row],[2017]])</f>
        <v>2552.9198503040698</v>
      </c>
      <c r="U11722" s="2">
        <f>IF(ISERROR(Exportaciones_fruta_dolares[[#This Row],[2018]]/Exportaciones_fruta_tonelada[[#This Row],[2018]]),"-",Exportaciones_fruta_dolares[[#This Row],[2018]]/Exportaciones_fruta_tonelada[[#This Row],[2018]])</f>
        <v>5034.6951504755962</v>
      </c>
      <c r="V11722" s="2">
        <f>IF(ISERROR(Exportaciones_fruta_dolares[[#This Row],[2019]]/Exportaciones_fruta_tonelada[[#This Row],[2019]]),"-",Exportaciones_fruta_dolares[[#This Row],[2019]]/Exportaciones_fruta_tonelada[[#This Row],[2019]])</f>
        <v>5067.1812464265286</v>
      </c>
      <c r="W11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3" spans="1:23" x14ac:dyDescent="0.3">
      <c r="A11723">
        <v>14</v>
      </c>
      <c r="B11723" t="s">
        <v>523</v>
      </c>
      <c r="C11723">
        <v>163</v>
      </c>
      <c r="D11723" t="s">
        <v>229</v>
      </c>
      <c r="E11723" t="s">
        <v>230</v>
      </c>
      <c r="F11723">
        <v>100101</v>
      </c>
      <c r="G11723" t="s">
        <v>38</v>
      </c>
      <c r="H11723">
        <v>100101001</v>
      </c>
      <c r="I11723" t="s">
        <v>44</v>
      </c>
      <c r="J11723" t="s">
        <v>45</v>
      </c>
      <c r="K11723" t="s">
        <v>130</v>
      </c>
      <c r="L11723">
        <v>5</v>
      </c>
      <c r="M11723" t="s">
        <v>35</v>
      </c>
      <c r="N11723">
        <v>1</v>
      </c>
      <c r="O11723" s="2">
        <f>IF(ISERROR(Exportaciones_fruta_dolares[[#This Row],[2012]]/Exportaciones_fruta_tonelada[[#This Row],[2012]]),"-",Exportaciones_fruta_dolares[[#This Row],[2012]]/Exportaciones_fruta_tonelada[[#This Row],[2012]])</f>
        <v>9893.2888888888883</v>
      </c>
      <c r="P11723" s="2">
        <f>IF(ISERROR(Exportaciones_fruta_dolares[[#This Row],[2013]]/Exportaciones_fruta_tonelada[[#This Row],[2013]]),"-",Exportaciones_fruta_dolares[[#This Row],[2013]]/Exportaciones_fruta_tonelada[[#This Row],[2013]])</f>
        <v>8348.5096296296306</v>
      </c>
      <c r="Q11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3" s="2">
        <f>IF(ISERROR(Exportaciones_fruta_dolares[[#This Row],[2015]]/Exportaciones_fruta_tonelada[[#This Row],[2015]]),"-",Exportaciones_fruta_dolares[[#This Row],[2015]]/Exportaciones_fruta_tonelada[[#This Row],[2015]])</f>
        <v>7630.166666666667</v>
      </c>
      <c r="S11723" s="2">
        <f>IF(ISERROR(Exportaciones_fruta_dolares[[#This Row],[2016]]/Exportaciones_fruta_tonelada[[#This Row],[2016]]),"-",Exportaciones_fruta_dolares[[#This Row],[2016]]/Exportaciones_fruta_tonelada[[#This Row],[2016]])</f>
        <v>4334.8078431372542</v>
      </c>
      <c r="T11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4" spans="1:23" x14ac:dyDescent="0.3">
      <c r="A11724">
        <v>14</v>
      </c>
      <c r="B11724" t="s">
        <v>523</v>
      </c>
      <c r="C11724">
        <v>163</v>
      </c>
      <c r="D11724" t="s">
        <v>229</v>
      </c>
      <c r="E11724" t="s">
        <v>230</v>
      </c>
      <c r="F11724">
        <v>100101</v>
      </c>
      <c r="G11724" t="s">
        <v>38</v>
      </c>
      <c r="H11724">
        <v>100101006</v>
      </c>
      <c r="I11724" t="s">
        <v>284</v>
      </c>
      <c r="J11724" t="s">
        <v>284</v>
      </c>
      <c r="K11724" t="s">
        <v>285</v>
      </c>
      <c r="L11724">
        <v>5</v>
      </c>
      <c r="M11724" t="s">
        <v>35</v>
      </c>
      <c r="N11724">
        <v>1</v>
      </c>
      <c r="O11724" s="2">
        <f>IF(ISERROR(Exportaciones_fruta_dolares[[#This Row],[2012]]/Exportaciones_fruta_tonelada[[#This Row],[2012]]),"-",Exportaciones_fruta_dolares[[#This Row],[2012]]/Exportaciones_fruta_tonelada[[#This Row],[2012]])</f>
        <v>10039.347826086956</v>
      </c>
      <c r="P11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5" spans="1:23" x14ac:dyDescent="0.3">
      <c r="A11725">
        <v>14</v>
      </c>
      <c r="B11725" t="s">
        <v>523</v>
      </c>
      <c r="C11725">
        <v>174</v>
      </c>
      <c r="D11725" t="s">
        <v>168</v>
      </c>
      <c r="E11725" t="s">
        <v>169</v>
      </c>
      <c r="F11725">
        <v>100103</v>
      </c>
      <c r="G11725" t="s">
        <v>48</v>
      </c>
      <c r="H11725">
        <v>100103001</v>
      </c>
      <c r="I11725" t="s">
        <v>49</v>
      </c>
      <c r="J11725" t="s">
        <v>49</v>
      </c>
      <c r="K11725" t="s">
        <v>50</v>
      </c>
      <c r="L11725">
        <v>5</v>
      </c>
      <c r="M11725" t="s">
        <v>35</v>
      </c>
      <c r="N11725">
        <v>1</v>
      </c>
      <c r="O11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5" s="2">
        <f>IF(ISERROR(Exportaciones_fruta_dolares[[#This Row],[2019]]/Exportaciones_fruta_tonelada[[#This Row],[2019]]),"-",Exportaciones_fruta_dolares[[#This Row],[2019]]/Exportaciones_fruta_tonelada[[#This Row],[2019]])</f>
        <v>7792.5189340813467</v>
      </c>
      <c r="W11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6" spans="1:23" x14ac:dyDescent="0.3">
      <c r="A11726">
        <v>14</v>
      </c>
      <c r="B11726" t="s">
        <v>523</v>
      </c>
      <c r="C11726">
        <v>175</v>
      </c>
      <c r="D11726" t="s">
        <v>172</v>
      </c>
      <c r="E11726" t="s">
        <v>173</v>
      </c>
      <c r="F11726">
        <v>100101</v>
      </c>
      <c r="G11726" t="s">
        <v>38</v>
      </c>
      <c r="H11726">
        <v>100101001</v>
      </c>
      <c r="I11726" t="s">
        <v>44</v>
      </c>
      <c r="J11726" t="s">
        <v>45</v>
      </c>
      <c r="K11726" t="s">
        <v>46</v>
      </c>
      <c r="L11726">
        <v>3</v>
      </c>
      <c r="M11726" t="s">
        <v>47</v>
      </c>
      <c r="N11726">
        <v>1</v>
      </c>
      <c r="O11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6" s="2">
        <f>IF(ISERROR(Exportaciones_fruta_dolares[[#This Row],[2015]]/Exportaciones_fruta_tonelada[[#This Row],[2015]]),"-",Exportaciones_fruta_dolares[[#This Row],[2015]]/Exportaciones_fruta_tonelada[[#This Row],[2015]])</f>
        <v>6383.1280212069232</v>
      </c>
      <c r="S11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6" s="2">
        <f>IF(ISERROR(Exportaciones_fruta_dolares[[#This Row],[2017]]/Exportaciones_fruta_tonelada[[#This Row],[2017]]),"-",Exportaciones_fruta_dolares[[#This Row],[2017]]/Exportaciones_fruta_tonelada[[#This Row],[2017]])</f>
        <v>3058.0742298166529</v>
      </c>
      <c r="U11726" s="2">
        <f>IF(ISERROR(Exportaciones_fruta_dolares[[#This Row],[2018]]/Exportaciones_fruta_tonelada[[#This Row],[2018]]),"-",Exportaciones_fruta_dolares[[#This Row],[2018]]/Exportaciones_fruta_tonelada[[#This Row],[2018]])</f>
        <v>3135.4498797688689</v>
      </c>
      <c r="V11726" s="2">
        <f>IF(ISERROR(Exportaciones_fruta_dolares[[#This Row],[2019]]/Exportaciones_fruta_tonelada[[#This Row],[2019]]),"-",Exportaciones_fruta_dolares[[#This Row],[2019]]/Exportaciones_fruta_tonelada[[#This Row],[2019]])</f>
        <v>3311.7984423787821</v>
      </c>
      <c r="W11726" s="2">
        <f>IF(ISERROR(Exportaciones_fruta_dolares[[#This Row],[2020]]/Exportaciones_fruta_tonelada[[#This Row],[2020]]),"-",Exportaciones_fruta_dolares[[#This Row],[2020]]/Exportaciones_fruta_tonelada[[#This Row],[2020]])</f>
        <v>3091.3175303197354</v>
      </c>
    </row>
    <row r="11727" spans="1:23" x14ac:dyDescent="0.3">
      <c r="A11727">
        <v>14</v>
      </c>
      <c r="B11727" t="s">
        <v>523</v>
      </c>
      <c r="C11727">
        <v>175</v>
      </c>
      <c r="D11727" t="s">
        <v>172</v>
      </c>
      <c r="E11727" t="s">
        <v>173</v>
      </c>
      <c r="F11727">
        <v>100101</v>
      </c>
      <c r="G11727" t="s">
        <v>38</v>
      </c>
      <c r="H11727">
        <v>100101001</v>
      </c>
      <c r="I11727" t="s">
        <v>44</v>
      </c>
      <c r="J11727" t="s">
        <v>45</v>
      </c>
      <c r="K11727" t="s">
        <v>174</v>
      </c>
      <c r="L11727">
        <v>7</v>
      </c>
      <c r="M11727" t="s">
        <v>175</v>
      </c>
      <c r="N11727">
        <v>1</v>
      </c>
      <c r="O11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7" s="2">
        <f>IF(ISERROR(Exportaciones_fruta_dolares[[#This Row],[2014]]/Exportaciones_fruta_tonelada[[#This Row],[2014]]),"-",Exportaciones_fruta_dolares[[#This Row],[2014]]/Exportaciones_fruta_tonelada[[#This Row],[2014]])</f>
        <v>6282.161234991424</v>
      </c>
      <c r="R11727" s="2">
        <f>IF(ISERROR(Exportaciones_fruta_dolares[[#This Row],[2015]]/Exportaciones_fruta_tonelada[[#This Row],[2015]]),"-",Exportaciones_fruta_dolares[[#This Row],[2015]]/Exportaciones_fruta_tonelada[[#This Row],[2015]])</f>
        <v>3471.6937620658305</v>
      </c>
      <c r="S11727" s="2">
        <f>IF(ISERROR(Exportaciones_fruta_dolares[[#This Row],[2016]]/Exportaciones_fruta_tonelada[[#This Row],[2016]]),"-",Exportaciones_fruta_dolares[[#This Row],[2016]]/Exportaciones_fruta_tonelada[[#This Row],[2016]])</f>
        <v>2579.7764353957955</v>
      </c>
      <c r="T11727" s="2">
        <f>IF(ISERROR(Exportaciones_fruta_dolares[[#This Row],[2017]]/Exportaciones_fruta_tonelada[[#This Row],[2017]]),"-",Exportaciones_fruta_dolares[[#This Row],[2017]]/Exportaciones_fruta_tonelada[[#This Row],[2017]])</f>
        <v>3188.0051220104169</v>
      </c>
      <c r="U11727" s="2">
        <f>IF(ISERROR(Exportaciones_fruta_dolares[[#This Row],[2018]]/Exportaciones_fruta_tonelada[[#This Row],[2018]]),"-",Exportaciones_fruta_dolares[[#This Row],[2018]]/Exportaciones_fruta_tonelada[[#This Row],[2018]])</f>
        <v>3202.7894980656311</v>
      </c>
      <c r="V117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7" s="2">
        <f>IF(ISERROR(Exportaciones_fruta_dolares[[#This Row],[2020]]/Exportaciones_fruta_tonelada[[#This Row],[2020]]),"-",Exportaciones_fruta_dolares[[#This Row],[2020]]/Exportaciones_fruta_tonelada[[#This Row],[2020]])</f>
        <v>4793.0396316692249</v>
      </c>
    </row>
    <row r="11728" spans="1:23" x14ac:dyDescent="0.3">
      <c r="A11728">
        <v>14</v>
      </c>
      <c r="B11728" t="s">
        <v>523</v>
      </c>
      <c r="C11728">
        <v>175</v>
      </c>
      <c r="D11728" t="s">
        <v>172</v>
      </c>
      <c r="E11728" t="s">
        <v>173</v>
      </c>
      <c r="F11728">
        <v>100101</v>
      </c>
      <c r="G11728" t="s">
        <v>38</v>
      </c>
      <c r="H11728">
        <v>100101001</v>
      </c>
      <c r="I11728" t="s">
        <v>44</v>
      </c>
      <c r="J11728" t="s">
        <v>45</v>
      </c>
      <c r="K11728" t="s">
        <v>130</v>
      </c>
      <c r="L11728">
        <v>5</v>
      </c>
      <c r="M11728" t="s">
        <v>35</v>
      </c>
      <c r="N11728">
        <v>1</v>
      </c>
      <c r="O11728" s="2">
        <f>IF(ISERROR(Exportaciones_fruta_dolares[[#This Row],[2012]]/Exportaciones_fruta_tonelada[[#This Row],[2012]]),"-",Exportaciones_fruta_dolares[[#This Row],[2012]]/Exportaciones_fruta_tonelada[[#This Row],[2012]])</f>
        <v>9980.5333333333328</v>
      </c>
      <c r="P11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8" s="2">
        <f>IF(ISERROR(Exportaciones_fruta_dolares[[#This Row],[2015]]/Exportaciones_fruta_tonelada[[#This Row],[2015]]),"-",Exportaciones_fruta_dolares[[#This Row],[2015]]/Exportaciones_fruta_tonelada[[#This Row],[2015]])</f>
        <v>656.03345280764631</v>
      </c>
      <c r="S11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9" spans="1:23" x14ac:dyDescent="0.3">
      <c r="A11729">
        <v>14</v>
      </c>
      <c r="B11729" t="s">
        <v>523</v>
      </c>
      <c r="C11729">
        <v>175</v>
      </c>
      <c r="D11729" t="s">
        <v>172</v>
      </c>
      <c r="E11729" t="s">
        <v>173</v>
      </c>
      <c r="F11729">
        <v>100103</v>
      </c>
      <c r="G11729" t="s">
        <v>48</v>
      </c>
      <c r="H11729">
        <v>100103001</v>
      </c>
      <c r="I11729" t="s">
        <v>49</v>
      </c>
      <c r="J11729" t="s">
        <v>49</v>
      </c>
      <c r="K11729" t="s">
        <v>50</v>
      </c>
      <c r="L11729">
        <v>5</v>
      </c>
      <c r="M11729" t="s">
        <v>35</v>
      </c>
      <c r="N11729">
        <v>1</v>
      </c>
      <c r="O11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9" s="2">
        <f>IF(ISERROR(Exportaciones_fruta_dolares[[#This Row],[2020]]/Exportaciones_fruta_tonelada[[#This Row],[2020]]),"-",Exportaciones_fruta_dolares[[#This Row],[2020]]/Exportaciones_fruta_tonelada[[#This Row],[2020]])</f>
        <v>8513.2996632996637</v>
      </c>
    </row>
    <row r="11730" spans="1:23" x14ac:dyDescent="0.3">
      <c r="A11730">
        <v>14</v>
      </c>
      <c r="B11730" t="s">
        <v>523</v>
      </c>
      <c r="C11730">
        <v>60</v>
      </c>
      <c r="D11730" t="s">
        <v>180</v>
      </c>
      <c r="E11730" t="s">
        <v>181</v>
      </c>
      <c r="F11730">
        <v>100101</v>
      </c>
      <c r="G11730" t="s">
        <v>38</v>
      </c>
      <c r="H11730">
        <v>100101001</v>
      </c>
      <c r="I11730" t="s">
        <v>44</v>
      </c>
      <c r="J11730" t="s">
        <v>45</v>
      </c>
      <c r="K11730" t="s">
        <v>182</v>
      </c>
      <c r="L11730">
        <v>5</v>
      </c>
      <c r="M11730" t="s">
        <v>35</v>
      </c>
      <c r="N11730">
        <v>1</v>
      </c>
      <c r="O11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0" s="2">
        <f>IF(ISERROR(Exportaciones_fruta_dolares[[#This Row],[2013]]/Exportaciones_fruta_tonelada[[#This Row],[2013]]),"-",Exportaciones_fruta_dolares[[#This Row],[2013]]/Exportaciones_fruta_tonelada[[#This Row],[2013]])</f>
        <v>5899.1244553376901</v>
      </c>
      <c r="Q11730" s="2">
        <f>IF(ISERROR(Exportaciones_fruta_dolares[[#This Row],[2014]]/Exportaciones_fruta_tonelada[[#This Row],[2014]]),"-",Exportaciones_fruta_dolares[[#This Row],[2014]]/Exportaciones_fruta_tonelada[[#This Row],[2014]])</f>
        <v>6847.7987220447285</v>
      </c>
      <c r="R11730" s="2">
        <f>IF(ISERROR(Exportaciones_fruta_dolares[[#This Row],[2015]]/Exportaciones_fruta_tonelada[[#This Row],[2015]]),"-",Exportaciones_fruta_dolares[[#This Row],[2015]]/Exportaciones_fruta_tonelada[[#This Row],[2015]])</f>
        <v>12514.49283648898</v>
      </c>
      <c r="S11730" s="2">
        <f>IF(ISERROR(Exportaciones_fruta_dolares[[#This Row],[2016]]/Exportaciones_fruta_tonelada[[#This Row],[2016]]),"-",Exportaciones_fruta_dolares[[#This Row],[2016]]/Exportaciones_fruta_tonelada[[#This Row],[2016]])</f>
        <v>11862.870832146915</v>
      </c>
      <c r="T11730" s="2">
        <f>IF(ISERROR(Exportaciones_fruta_dolares[[#This Row],[2017]]/Exportaciones_fruta_tonelada[[#This Row],[2017]]),"-",Exportaciones_fruta_dolares[[#This Row],[2017]]/Exportaciones_fruta_tonelada[[#This Row],[2017]])</f>
        <v>6574.3782569232426</v>
      </c>
      <c r="U11730" s="2">
        <f>IF(ISERROR(Exportaciones_fruta_dolares[[#This Row],[2018]]/Exportaciones_fruta_tonelada[[#This Row],[2018]]),"-",Exportaciones_fruta_dolares[[#This Row],[2018]]/Exportaciones_fruta_tonelada[[#This Row],[2018]])</f>
        <v>6008.1885052682965</v>
      </c>
      <c r="V11730" s="2">
        <f>IF(ISERROR(Exportaciones_fruta_dolares[[#This Row],[2019]]/Exportaciones_fruta_tonelada[[#This Row],[2019]]),"-",Exportaciones_fruta_dolares[[#This Row],[2019]]/Exportaciones_fruta_tonelada[[#This Row],[2019]])</f>
        <v>6085.3757376924314</v>
      </c>
      <c r="W11730" s="2">
        <f>IF(ISERROR(Exportaciones_fruta_dolares[[#This Row],[2020]]/Exportaciones_fruta_tonelada[[#This Row],[2020]]),"-",Exportaciones_fruta_dolares[[#This Row],[2020]]/Exportaciones_fruta_tonelada[[#This Row],[2020]])</f>
        <v>6840.9263636572505</v>
      </c>
    </row>
    <row r="11731" spans="1:23" x14ac:dyDescent="0.3">
      <c r="A11731">
        <v>14</v>
      </c>
      <c r="B11731" t="s">
        <v>523</v>
      </c>
      <c r="C11731">
        <v>60</v>
      </c>
      <c r="D11731" t="s">
        <v>180</v>
      </c>
      <c r="E11731" t="s">
        <v>181</v>
      </c>
      <c r="F11731">
        <v>100101</v>
      </c>
      <c r="G11731" t="s">
        <v>38</v>
      </c>
      <c r="H11731">
        <v>100101001</v>
      </c>
      <c r="I11731" t="s">
        <v>44</v>
      </c>
      <c r="J11731" t="s">
        <v>45</v>
      </c>
      <c r="K11731" t="s">
        <v>46</v>
      </c>
      <c r="L11731">
        <v>3</v>
      </c>
      <c r="M11731" t="s">
        <v>47</v>
      </c>
      <c r="N11731">
        <v>1</v>
      </c>
      <c r="O11731" s="2">
        <f>IF(ISERROR(Exportaciones_fruta_dolares[[#This Row],[2012]]/Exportaciones_fruta_tonelada[[#This Row],[2012]]),"-",Exportaciones_fruta_dolares[[#This Row],[2012]]/Exportaciones_fruta_tonelada[[#This Row],[2012]])</f>
        <v>3369.2839504173421</v>
      </c>
      <c r="P11731" s="2">
        <f>IF(ISERROR(Exportaciones_fruta_dolares[[#This Row],[2013]]/Exportaciones_fruta_tonelada[[#This Row],[2013]]),"-",Exportaciones_fruta_dolares[[#This Row],[2013]]/Exportaciones_fruta_tonelada[[#This Row],[2013]])</f>
        <v>3066.0101900842642</v>
      </c>
      <c r="Q11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2" spans="1:23" x14ac:dyDescent="0.3">
      <c r="A11732">
        <v>14</v>
      </c>
      <c r="B11732" t="s">
        <v>523</v>
      </c>
      <c r="C11732">
        <v>60</v>
      </c>
      <c r="D11732" t="s">
        <v>180</v>
      </c>
      <c r="E11732" t="s">
        <v>181</v>
      </c>
      <c r="F11732">
        <v>100101</v>
      </c>
      <c r="G11732" t="s">
        <v>38</v>
      </c>
      <c r="H11732">
        <v>100101001</v>
      </c>
      <c r="I11732" t="s">
        <v>44</v>
      </c>
      <c r="J11732" t="s">
        <v>45</v>
      </c>
      <c r="K11732" t="s">
        <v>174</v>
      </c>
      <c r="L11732">
        <v>7</v>
      </c>
      <c r="M11732" t="s">
        <v>175</v>
      </c>
      <c r="N11732">
        <v>1</v>
      </c>
      <c r="O11732" s="2">
        <f>IF(ISERROR(Exportaciones_fruta_dolares[[#This Row],[2012]]/Exportaciones_fruta_tonelada[[#This Row],[2012]]),"-",Exportaciones_fruta_dolares[[#This Row],[2012]]/Exportaciones_fruta_tonelada[[#This Row],[2012]])</f>
        <v>5586.9680046683816</v>
      </c>
      <c r="P11732" s="2">
        <f>IF(ISERROR(Exportaciones_fruta_dolares[[#This Row],[2013]]/Exportaciones_fruta_tonelada[[#This Row],[2013]]),"-",Exportaciones_fruta_dolares[[#This Row],[2013]]/Exportaciones_fruta_tonelada[[#This Row],[2013]])</f>
        <v>6518.9001238729006</v>
      </c>
      <c r="Q11732" s="2">
        <f>IF(ISERROR(Exportaciones_fruta_dolares[[#This Row],[2014]]/Exportaciones_fruta_tonelada[[#This Row],[2014]]),"-",Exportaciones_fruta_dolares[[#This Row],[2014]]/Exportaciones_fruta_tonelada[[#This Row],[2014]])</f>
        <v>2984.2794096626644</v>
      </c>
      <c r="R11732" s="2">
        <f>IF(ISERROR(Exportaciones_fruta_dolares[[#This Row],[2015]]/Exportaciones_fruta_tonelada[[#This Row],[2015]]),"-",Exportaciones_fruta_dolares[[#This Row],[2015]]/Exportaciones_fruta_tonelada[[#This Row],[2015]])</f>
        <v>2983.865780445969</v>
      </c>
      <c r="S11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3" spans="1:23" x14ac:dyDescent="0.3">
      <c r="A11733">
        <v>14</v>
      </c>
      <c r="B11733" t="s">
        <v>523</v>
      </c>
      <c r="C11733">
        <v>60</v>
      </c>
      <c r="D11733" t="s">
        <v>180</v>
      </c>
      <c r="E11733" t="s">
        <v>181</v>
      </c>
      <c r="F11733">
        <v>100101</v>
      </c>
      <c r="G11733" t="s">
        <v>38</v>
      </c>
      <c r="H11733">
        <v>100101001</v>
      </c>
      <c r="I11733" t="s">
        <v>44</v>
      </c>
      <c r="J11733" t="s">
        <v>45</v>
      </c>
      <c r="K11733" t="s">
        <v>130</v>
      </c>
      <c r="L11733">
        <v>5</v>
      </c>
      <c r="M11733" t="s">
        <v>35</v>
      </c>
      <c r="N11733">
        <v>1</v>
      </c>
      <c r="O11733" s="2">
        <f>IF(ISERROR(Exportaciones_fruta_dolares[[#This Row],[2012]]/Exportaciones_fruta_tonelada[[#This Row],[2012]]),"-",Exportaciones_fruta_dolares[[#This Row],[2012]]/Exportaciones_fruta_tonelada[[#This Row],[2012]])</f>
        <v>5810.951789728234</v>
      </c>
      <c r="P11733" s="2">
        <f>IF(ISERROR(Exportaciones_fruta_dolares[[#This Row],[2013]]/Exportaciones_fruta_tonelada[[#This Row],[2013]]),"-",Exportaciones_fruta_dolares[[#This Row],[2013]]/Exportaciones_fruta_tonelada[[#This Row],[2013]])</f>
        <v>3379.9841354428409</v>
      </c>
      <c r="Q11733" s="2">
        <f>IF(ISERROR(Exportaciones_fruta_dolares[[#This Row],[2014]]/Exportaciones_fruta_tonelada[[#This Row],[2014]]),"-",Exportaciones_fruta_dolares[[#This Row],[2014]]/Exportaciones_fruta_tonelada[[#This Row],[2014]])</f>
        <v>5706.0043327161211</v>
      </c>
      <c r="R11733" s="2">
        <f>IF(ISERROR(Exportaciones_fruta_dolares[[#This Row],[2015]]/Exportaciones_fruta_tonelada[[#This Row],[2015]]),"-",Exportaciones_fruta_dolares[[#This Row],[2015]]/Exportaciones_fruta_tonelada[[#This Row],[2015]])</f>
        <v>5919.1328802511598</v>
      </c>
      <c r="S11733" s="2">
        <f>IF(ISERROR(Exportaciones_fruta_dolares[[#This Row],[2016]]/Exportaciones_fruta_tonelada[[#This Row],[2016]]),"-",Exportaciones_fruta_dolares[[#This Row],[2016]]/Exportaciones_fruta_tonelada[[#This Row],[2016]])</f>
        <v>5450.2497768784706</v>
      </c>
      <c r="T11733" s="2">
        <f>IF(ISERROR(Exportaciones_fruta_dolares[[#This Row],[2017]]/Exportaciones_fruta_tonelada[[#This Row],[2017]]),"-",Exportaciones_fruta_dolares[[#This Row],[2017]]/Exportaciones_fruta_tonelada[[#This Row],[2017]])</f>
        <v>4332.3974185888965</v>
      </c>
      <c r="U11733" s="2">
        <f>IF(ISERROR(Exportaciones_fruta_dolares[[#This Row],[2018]]/Exportaciones_fruta_tonelada[[#This Row],[2018]]),"-",Exportaciones_fruta_dolares[[#This Row],[2018]]/Exportaciones_fruta_tonelada[[#This Row],[2018]])</f>
        <v>4750.2439269142878</v>
      </c>
      <c r="V11733" s="2">
        <f>IF(ISERROR(Exportaciones_fruta_dolares[[#This Row],[2019]]/Exportaciones_fruta_tonelada[[#This Row],[2019]]),"-",Exportaciones_fruta_dolares[[#This Row],[2019]]/Exportaciones_fruta_tonelada[[#This Row],[2019]])</f>
        <v>4237.0332409471621</v>
      </c>
      <c r="W11733" s="2">
        <f>IF(ISERROR(Exportaciones_fruta_dolares[[#This Row],[2020]]/Exportaciones_fruta_tonelada[[#This Row],[2020]]),"-",Exportaciones_fruta_dolares[[#This Row],[2020]]/Exportaciones_fruta_tonelada[[#This Row],[2020]])</f>
        <v>6090.0076149609868</v>
      </c>
    </row>
    <row r="11734" spans="1:23" x14ac:dyDescent="0.3">
      <c r="A11734">
        <v>14</v>
      </c>
      <c r="B11734" t="s">
        <v>523</v>
      </c>
      <c r="C11734">
        <v>60</v>
      </c>
      <c r="D11734" t="s">
        <v>180</v>
      </c>
      <c r="E11734" t="s">
        <v>181</v>
      </c>
      <c r="F11734">
        <v>100101</v>
      </c>
      <c r="G11734" t="s">
        <v>38</v>
      </c>
      <c r="H11734">
        <v>100101001</v>
      </c>
      <c r="I11734" t="s">
        <v>44</v>
      </c>
      <c r="J11734" t="s">
        <v>45</v>
      </c>
      <c r="K11734" t="s">
        <v>275</v>
      </c>
      <c r="L11734">
        <v>5</v>
      </c>
      <c r="M11734" t="s">
        <v>35</v>
      </c>
      <c r="N11734">
        <v>1</v>
      </c>
      <c r="O117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4" s="2">
        <f>IF(ISERROR(Exportaciones_fruta_dolares[[#This Row],[2014]]/Exportaciones_fruta_tonelada[[#This Row],[2014]]),"-",Exportaciones_fruta_dolares[[#This Row],[2014]]/Exportaciones_fruta_tonelada[[#This Row],[2014]])</f>
        <v>6642.0068027210882</v>
      </c>
      <c r="R11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4" s="2">
        <f>IF(ISERROR(Exportaciones_fruta_dolares[[#This Row],[2018]]/Exportaciones_fruta_tonelada[[#This Row],[2018]]),"-",Exportaciones_fruta_dolares[[#This Row],[2018]]/Exportaciones_fruta_tonelada[[#This Row],[2018]])</f>
        <v>5853.6585365853662</v>
      </c>
      <c r="V11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5" spans="1:23" x14ac:dyDescent="0.3">
      <c r="A11735">
        <v>14</v>
      </c>
      <c r="B11735" t="s">
        <v>523</v>
      </c>
      <c r="C11735">
        <v>60</v>
      </c>
      <c r="D11735" t="s">
        <v>180</v>
      </c>
      <c r="E11735" t="s">
        <v>181</v>
      </c>
      <c r="F11735">
        <v>100101</v>
      </c>
      <c r="G11735" t="s">
        <v>38</v>
      </c>
      <c r="H11735">
        <v>100101001</v>
      </c>
      <c r="I11735" t="s">
        <v>44</v>
      </c>
      <c r="J11735" t="s">
        <v>45</v>
      </c>
      <c r="K11735" t="s">
        <v>65</v>
      </c>
      <c r="L11735">
        <v>2</v>
      </c>
      <c r="M11735" t="s">
        <v>41</v>
      </c>
      <c r="N11735">
        <v>1</v>
      </c>
      <c r="O117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5" s="2">
        <f>IF(ISERROR(Exportaciones_fruta_dolares[[#This Row],[2014]]/Exportaciones_fruta_tonelada[[#This Row],[2014]]),"-",Exportaciones_fruta_dolares[[#This Row],[2014]]/Exportaciones_fruta_tonelada[[#This Row],[2014]])</f>
        <v>823.30812521983808</v>
      </c>
      <c r="R11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5" s="2">
        <f>IF(ISERROR(Exportaciones_fruta_dolares[[#This Row],[2018]]/Exportaciones_fruta_tonelada[[#This Row],[2018]]),"-",Exportaciones_fruta_dolares[[#This Row],[2018]]/Exportaciones_fruta_tonelada[[#This Row],[2018]])</f>
        <v>2126.2624098943879</v>
      </c>
      <c r="V11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5" s="2">
        <f>IF(ISERROR(Exportaciones_fruta_dolares[[#This Row],[2020]]/Exportaciones_fruta_tonelada[[#This Row],[2020]]),"-",Exportaciones_fruta_dolares[[#This Row],[2020]]/Exportaciones_fruta_tonelada[[#This Row],[2020]])</f>
        <v>3317.1704834605603</v>
      </c>
    </row>
    <row r="11736" spans="1:23" x14ac:dyDescent="0.3">
      <c r="A11736">
        <v>14</v>
      </c>
      <c r="B11736" t="s">
        <v>523</v>
      </c>
      <c r="C11736">
        <v>60</v>
      </c>
      <c r="D11736" t="s">
        <v>180</v>
      </c>
      <c r="E11736" t="s">
        <v>181</v>
      </c>
      <c r="F11736">
        <v>100101</v>
      </c>
      <c r="G11736" t="s">
        <v>38</v>
      </c>
      <c r="H11736">
        <v>100101001</v>
      </c>
      <c r="I11736" t="s">
        <v>44</v>
      </c>
      <c r="J11736" t="s">
        <v>45</v>
      </c>
      <c r="K11736" t="s">
        <v>276</v>
      </c>
      <c r="L11736">
        <v>5</v>
      </c>
      <c r="M11736" t="s">
        <v>35</v>
      </c>
      <c r="N11736">
        <v>1</v>
      </c>
      <c r="O11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6" s="2">
        <f>IF(ISERROR(Exportaciones_fruta_dolares[[#This Row],[2016]]/Exportaciones_fruta_tonelada[[#This Row],[2016]]),"-",Exportaciones_fruta_dolares[[#This Row],[2016]]/Exportaciones_fruta_tonelada[[#This Row],[2016]])</f>
        <v>6664.8993808049545</v>
      </c>
      <c r="T11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7" spans="1:23" x14ac:dyDescent="0.3">
      <c r="A11737">
        <v>14</v>
      </c>
      <c r="B11737" t="s">
        <v>523</v>
      </c>
      <c r="C11737">
        <v>60</v>
      </c>
      <c r="D11737" t="s">
        <v>180</v>
      </c>
      <c r="E11737" t="s">
        <v>181</v>
      </c>
      <c r="F11737">
        <v>100101</v>
      </c>
      <c r="G11737" t="s">
        <v>38</v>
      </c>
      <c r="H11737">
        <v>100101001</v>
      </c>
      <c r="I11737" t="s">
        <v>44</v>
      </c>
      <c r="J11737" t="s">
        <v>45</v>
      </c>
      <c r="K11737" t="s">
        <v>343</v>
      </c>
      <c r="L11737">
        <v>5</v>
      </c>
      <c r="M11737" t="s">
        <v>35</v>
      </c>
      <c r="N11737">
        <v>1</v>
      </c>
      <c r="O11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7" s="2">
        <f>IF(ISERROR(Exportaciones_fruta_dolares[[#This Row],[2017]]/Exportaciones_fruta_tonelada[[#This Row],[2017]]),"-",Exportaciones_fruta_dolares[[#This Row],[2017]]/Exportaciones_fruta_tonelada[[#This Row],[2017]])</f>
        <v>7240.7302664655617</v>
      </c>
      <c r="U11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8" spans="1:23" x14ac:dyDescent="0.3">
      <c r="A11738">
        <v>14</v>
      </c>
      <c r="B11738" t="s">
        <v>523</v>
      </c>
      <c r="C11738">
        <v>60</v>
      </c>
      <c r="D11738" t="s">
        <v>180</v>
      </c>
      <c r="E11738" t="s">
        <v>181</v>
      </c>
      <c r="F11738">
        <v>100101</v>
      </c>
      <c r="G11738" t="s">
        <v>38</v>
      </c>
      <c r="H11738">
        <v>100101004</v>
      </c>
      <c r="I11738" t="s">
        <v>39</v>
      </c>
      <c r="J11738" t="s">
        <v>39</v>
      </c>
      <c r="K11738" t="s">
        <v>231</v>
      </c>
      <c r="L11738">
        <v>7</v>
      </c>
      <c r="M11738" t="s">
        <v>175</v>
      </c>
      <c r="N11738">
        <v>1</v>
      </c>
      <c r="O11738" s="2">
        <f>IF(ISERROR(Exportaciones_fruta_dolares[[#This Row],[2012]]/Exportaciones_fruta_tonelada[[#This Row],[2012]]),"-",Exportaciones_fruta_dolares[[#This Row],[2012]]/Exportaciones_fruta_tonelada[[#This Row],[2012]])</f>
        <v>9550.2513571762593</v>
      </c>
      <c r="P11738" s="2">
        <f>IF(ISERROR(Exportaciones_fruta_dolares[[#This Row],[2013]]/Exportaciones_fruta_tonelada[[#This Row],[2013]]),"-",Exportaciones_fruta_dolares[[#This Row],[2013]]/Exportaciones_fruta_tonelada[[#This Row],[2013]])</f>
        <v>19220.353669508593</v>
      </c>
      <c r="Q11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38" s="2">
        <f>IF(ISERROR(Exportaciones_fruta_dolares[[#This Row],[2015]]/Exportaciones_fruta_tonelada[[#This Row],[2015]]),"-",Exportaciones_fruta_dolares[[#This Row],[2015]]/Exportaciones_fruta_tonelada[[#This Row],[2015]])</f>
        <v>20931.354697742172</v>
      </c>
      <c r="S11738" s="2">
        <f>IF(ISERROR(Exportaciones_fruta_dolares[[#This Row],[2016]]/Exportaciones_fruta_tonelada[[#This Row],[2016]]),"-",Exportaciones_fruta_dolares[[#This Row],[2016]]/Exportaciones_fruta_tonelada[[#This Row],[2016]])</f>
        <v>17885.85454206905</v>
      </c>
      <c r="T11738" s="2">
        <f>IF(ISERROR(Exportaciones_fruta_dolares[[#This Row],[2017]]/Exportaciones_fruta_tonelada[[#This Row],[2017]]),"-",Exportaciones_fruta_dolares[[#This Row],[2017]]/Exportaciones_fruta_tonelada[[#This Row],[2017]])</f>
        <v>12340.054433242613</v>
      </c>
      <c r="U11738" s="2">
        <f>IF(ISERROR(Exportaciones_fruta_dolares[[#This Row],[2018]]/Exportaciones_fruta_tonelada[[#This Row],[2018]]),"-",Exportaciones_fruta_dolares[[#This Row],[2018]]/Exportaciones_fruta_tonelada[[#This Row],[2018]])</f>
        <v>7790.2355262078981</v>
      </c>
      <c r="V11738" s="2">
        <f>IF(ISERROR(Exportaciones_fruta_dolares[[#This Row],[2019]]/Exportaciones_fruta_tonelada[[#This Row],[2019]]),"-",Exportaciones_fruta_dolares[[#This Row],[2019]]/Exportaciones_fruta_tonelada[[#This Row],[2019]])</f>
        <v>9892.4295804468238</v>
      </c>
      <c r="W11738" s="2">
        <f>IF(ISERROR(Exportaciones_fruta_dolares[[#This Row],[2020]]/Exportaciones_fruta_tonelada[[#This Row],[2020]]),"-",Exportaciones_fruta_dolares[[#This Row],[2020]]/Exportaciones_fruta_tonelada[[#This Row],[2020]])</f>
        <v>13987.196923699657</v>
      </c>
    </row>
    <row r="11739" spans="1:23" x14ac:dyDescent="0.3">
      <c r="A11739">
        <v>14</v>
      </c>
      <c r="B11739" t="s">
        <v>523</v>
      </c>
      <c r="C11739">
        <v>60</v>
      </c>
      <c r="D11739" t="s">
        <v>180</v>
      </c>
      <c r="E11739" t="s">
        <v>181</v>
      </c>
      <c r="F11739">
        <v>100101</v>
      </c>
      <c r="G11739" t="s">
        <v>38</v>
      </c>
      <c r="H11739">
        <v>100101004</v>
      </c>
      <c r="I11739" t="s">
        <v>39</v>
      </c>
      <c r="J11739" t="s">
        <v>39</v>
      </c>
      <c r="K11739" t="s">
        <v>412</v>
      </c>
      <c r="L11739">
        <v>5</v>
      </c>
      <c r="M11739" t="s">
        <v>35</v>
      </c>
      <c r="N11739">
        <v>1</v>
      </c>
      <c r="O11739" s="2">
        <f>IF(ISERROR(Exportaciones_fruta_dolares[[#This Row],[2012]]/Exportaciones_fruta_tonelada[[#This Row],[2012]]),"-",Exportaciones_fruta_dolares[[#This Row],[2012]]/Exportaciones_fruta_tonelada[[#This Row],[2012]])</f>
        <v>3430.4635761589402</v>
      </c>
      <c r="P11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9" s="2">
        <f>IF(ISERROR(Exportaciones_fruta_dolares[[#This Row],[2014]]/Exportaciones_fruta_tonelada[[#This Row],[2014]]),"-",Exportaciones_fruta_dolares[[#This Row],[2014]]/Exportaciones_fruta_tonelada[[#This Row],[2014]])</f>
        <v>7118.181818181818</v>
      </c>
      <c r="R11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40" spans="1:23" x14ac:dyDescent="0.3">
      <c r="A11740">
        <v>14</v>
      </c>
      <c r="B11740" t="s">
        <v>523</v>
      </c>
      <c r="C11740">
        <v>60</v>
      </c>
      <c r="D11740" t="s">
        <v>180</v>
      </c>
      <c r="E11740" t="s">
        <v>181</v>
      </c>
      <c r="F11740">
        <v>100101</v>
      </c>
      <c r="G11740" t="s">
        <v>38</v>
      </c>
      <c r="H11740">
        <v>100101004</v>
      </c>
      <c r="I11740" t="s">
        <v>39</v>
      </c>
      <c r="J11740" t="s">
        <v>39</v>
      </c>
      <c r="K11740" t="s">
        <v>40</v>
      </c>
      <c r="L11740">
        <v>2</v>
      </c>
      <c r="M11740" t="s">
        <v>41</v>
      </c>
      <c r="N11740">
        <v>1</v>
      </c>
      <c r="O117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0" s="2">
        <f>IF(ISERROR(Exportaciones_fruta_dolares[[#This Row],[2018]]/Exportaciones_fruta_tonelada[[#This Row],[2018]]),"-",Exportaciones_fruta_dolares[[#This Row],[2018]]/Exportaciones_fruta_tonelada[[#This Row],[2018]])</f>
        <v>2700</v>
      </c>
      <c r="V117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41" spans="1:23" x14ac:dyDescent="0.3">
      <c r="A11741">
        <v>14</v>
      </c>
      <c r="B11741" t="s">
        <v>523</v>
      </c>
      <c r="C11741">
        <v>60</v>
      </c>
      <c r="D11741" t="s">
        <v>180</v>
      </c>
      <c r="E11741" t="s">
        <v>181</v>
      </c>
      <c r="F11741">
        <v>100101</v>
      </c>
      <c r="G11741" t="s">
        <v>38</v>
      </c>
      <c r="H11741">
        <v>100101007</v>
      </c>
      <c r="I11741" t="s">
        <v>74</v>
      </c>
      <c r="J11741" t="s">
        <v>74</v>
      </c>
      <c r="K11741" t="s">
        <v>300</v>
      </c>
      <c r="L11741">
        <v>5</v>
      </c>
      <c r="M11741" t="s">
        <v>35</v>
      </c>
      <c r="N11741">
        <v>1</v>
      </c>
      <c r="O11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1" s="2">
        <f>IF(ISERROR(Exportaciones_fruta_dolares[[#This Row],[2017]]/Exportaciones_fruta_tonelada[[#This Row],[2017]]),"-",Exportaciones_fruta_dolares[[#This Row],[2017]]/Exportaciones_fruta_tonelada[[#This Row],[2017]])</f>
        <v>1629.6327272727272</v>
      </c>
      <c r="U11741" s="2">
        <f>IF(ISERROR(Exportaciones_fruta_dolares[[#This Row],[2018]]/Exportaciones_fruta_tonelada[[#This Row],[2018]]),"-",Exportaciones_fruta_dolares[[#This Row],[2018]]/Exportaciones_fruta_tonelada[[#This Row],[2018]])</f>
        <v>2180.4527272727273</v>
      </c>
      <c r="V11741" s="2">
        <f>IF(ISERROR(Exportaciones_fruta_dolares[[#This Row],[2019]]/Exportaciones_fruta_tonelada[[#This Row],[2019]]),"-",Exportaciones_fruta_dolares[[#This Row],[2019]]/Exportaciones_fruta_tonelada[[#This Row],[2019]])</f>
        <v>1374.3727272727274</v>
      </c>
      <c r="W11741" s="2">
        <f>IF(ISERROR(Exportaciones_fruta_dolares[[#This Row],[2020]]/Exportaciones_fruta_tonelada[[#This Row],[2020]]),"-",Exportaciones_fruta_dolares[[#This Row],[2020]]/Exportaciones_fruta_tonelada[[#This Row],[2020]])</f>
        <v>2255.9063636363639</v>
      </c>
    </row>
    <row r="11742" spans="1:23" x14ac:dyDescent="0.3">
      <c r="A11742">
        <v>14</v>
      </c>
      <c r="B11742" t="s">
        <v>523</v>
      </c>
      <c r="C11742">
        <v>60</v>
      </c>
      <c r="D11742" t="s">
        <v>180</v>
      </c>
      <c r="E11742" t="s">
        <v>181</v>
      </c>
      <c r="F11742">
        <v>100101</v>
      </c>
      <c r="G11742" t="s">
        <v>38</v>
      </c>
      <c r="H11742">
        <v>100101007</v>
      </c>
      <c r="I11742" t="s">
        <v>74</v>
      </c>
      <c r="J11742" t="s">
        <v>74</v>
      </c>
      <c r="K11742" t="s">
        <v>75</v>
      </c>
      <c r="L11742">
        <v>5</v>
      </c>
      <c r="M11742" t="s">
        <v>35</v>
      </c>
      <c r="N11742">
        <v>1</v>
      </c>
      <c r="O11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2" s="2">
        <f>IF(ISERROR(Exportaciones_fruta_dolares[[#This Row],[2017]]/Exportaciones_fruta_tonelada[[#This Row],[2017]]),"-",Exportaciones_fruta_dolares[[#This Row],[2017]]/Exportaciones_fruta_tonelada[[#This Row],[2017]])</f>
        <v>1764.0624999999998</v>
      </c>
      <c r="U11742" s="2">
        <f>IF(ISERROR(Exportaciones_fruta_dolares[[#This Row],[2018]]/Exportaciones_fruta_tonelada[[#This Row],[2018]]),"-",Exportaciones_fruta_dolares[[#This Row],[2018]]/Exportaciones_fruta_tonelada[[#This Row],[2018]])</f>
        <v>1809.2678899082568</v>
      </c>
      <c r="V11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2" s="2">
        <f>IF(ISERROR(Exportaciones_fruta_dolares[[#This Row],[2020]]/Exportaciones_fruta_tonelada[[#This Row],[2020]]),"-",Exportaciones_fruta_dolares[[#This Row],[2020]]/Exportaciones_fruta_tonelada[[#This Row],[2020]])</f>
        <v>2185.0423860631513</v>
      </c>
    </row>
    <row r="11743" spans="1:23" x14ac:dyDescent="0.3">
      <c r="A11743">
        <v>14</v>
      </c>
      <c r="B11743" t="s">
        <v>523</v>
      </c>
      <c r="C11743">
        <v>60</v>
      </c>
      <c r="D11743" t="s">
        <v>180</v>
      </c>
      <c r="E11743" t="s">
        <v>181</v>
      </c>
      <c r="F11743">
        <v>100101</v>
      </c>
      <c r="G11743" t="s">
        <v>38</v>
      </c>
      <c r="H11743">
        <v>100101008</v>
      </c>
      <c r="I11743" t="s">
        <v>112</v>
      </c>
      <c r="J11743" t="s">
        <v>112</v>
      </c>
      <c r="K11743" t="s">
        <v>273</v>
      </c>
      <c r="L11743">
        <v>7</v>
      </c>
      <c r="M11743" t="s">
        <v>175</v>
      </c>
      <c r="N11743">
        <v>1</v>
      </c>
      <c r="O11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3" s="2">
        <f>IF(ISERROR(Exportaciones_fruta_dolares[[#This Row],[2018]]/Exportaciones_fruta_tonelada[[#This Row],[2018]]),"-",Exportaciones_fruta_dolares[[#This Row],[2018]]/Exportaciones_fruta_tonelada[[#This Row],[2018]])</f>
        <v>7230.7593536726818</v>
      </c>
      <c r="V117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3" s="2">
        <f>IF(ISERROR(Exportaciones_fruta_dolares[[#This Row],[2020]]/Exportaciones_fruta_tonelada[[#This Row],[2020]]),"-",Exportaciones_fruta_dolares[[#This Row],[2020]]/Exportaciones_fruta_tonelada[[#This Row],[2020]])</f>
        <v>7763.2720545727834</v>
      </c>
    </row>
    <row r="11744" spans="1:23" x14ac:dyDescent="0.3">
      <c r="A11744">
        <v>14</v>
      </c>
      <c r="B11744" t="s">
        <v>523</v>
      </c>
      <c r="C11744">
        <v>60</v>
      </c>
      <c r="D11744" t="s">
        <v>180</v>
      </c>
      <c r="E11744" t="s">
        <v>181</v>
      </c>
      <c r="F11744">
        <v>100101</v>
      </c>
      <c r="G11744" t="s">
        <v>38</v>
      </c>
      <c r="H11744">
        <v>100101008</v>
      </c>
      <c r="I11744" t="s">
        <v>112</v>
      </c>
      <c r="J11744" t="s">
        <v>112</v>
      </c>
      <c r="K11744" t="s">
        <v>113</v>
      </c>
      <c r="L11744">
        <v>2</v>
      </c>
      <c r="M11744" t="s">
        <v>41</v>
      </c>
      <c r="N11744">
        <v>1</v>
      </c>
      <c r="O117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4" s="2">
        <f>IF(ISERROR(Exportaciones_fruta_dolares[[#This Row],[2018]]/Exportaciones_fruta_tonelada[[#This Row],[2018]]),"-",Exportaciones_fruta_dolares[[#This Row],[2018]]/Exportaciones_fruta_tonelada[[#This Row],[2018]])</f>
        <v>1675.2014826839209</v>
      </c>
      <c r="V11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45" spans="1:23" x14ac:dyDescent="0.3">
      <c r="A11745">
        <v>14</v>
      </c>
      <c r="B11745" t="s">
        <v>523</v>
      </c>
      <c r="C11745">
        <v>60</v>
      </c>
      <c r="D11745" t="s">
        <v>180</v>
      </c>
      <c r="E11745" t="s">
        <v>181</v>
      </c>
      <c r="F11745">
        <v>100101</v>
      </c>
      <c r="G11745" t="s">
        <v>38</v>
      </c>
      <c r="H11745">
        <v>100101011</v>
      </c>
      <c r="I11745" t="s">
        <v>133</v>
      </c>
      <c r="J11745" t="s">
        <v>133</v>
      </c>
      <c r="K11745" t="s">
        <v>325</v>
      </c>
      <c r="L11745">
        <v>5</v>
      </c>
      <c r="M11745" t="s">
        <v>35</v>
      </c>
      <c r="N11745">
        <v>1</v>
      </c>
      <c r="O117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5" s="2">
        <f>IF(ISERROR(Exportaciones_fruta_dolares[[#This Row],[2014]]/Exportaciones_fruta_tonelada[[#This Row],[2014]]),"-",Exportaciones_fruta_dolares[[#This Row],[2014]]/Exportaciones_fruta_tonelada[[#This Row],[2014]])</f>
        <v>9980</v>
      </c>
      <c r="R11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5" s="2">
        <f>IF(ISERROR(Exportaciones_fruta_dolares[[#This Row],[2016]]/Exportaciones_fruta_tonelada[[#This Row],[2016]]),"-",Exportaciones_fruta_dolares[[#This Row],[2016]]/Exportaciones_fruta_tonelada[[#This Row],[2016]])</f>
        <v>12813.650793650793</v>
      </c>
      <c r="T11745" s="2">
        <f>IF(ISERROR(Exportaciones_fruta_dolares[[#This Row],[2017]]/Exportaciones_fruta_tonelada[[#This Row],[2017]]),"-",Exportaciones_fruta_dolares[[#This Row],[2017]]/Exportaciones_fruta_tonelada[[#This Row],[2017]])</f>
        <v>11725.396825396825</v>
      </c>
      <c r="U11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45" s="2">
        <f>IF(ISERROR(Exportaciones_fruta_dolares[[#This Row],[2019]]/Exportaciones_fruta_tonelada[[#This Row],[2019]]),"-",Exportaciones_fruta_dolares[[#This Row],[2019]]/Exportaciones_fruta_tonelada[[#This Row],[2019]])</f>
        <v>11464.155023286761</v>
      </c>
      <c r="W11745" s="2">
        <f>IF(ISERROR(Exportaciones_fruta_dolares[[#This Row],[2020]]/Exportaciones_fruta_tonelada[[#This Row],[2020]]),"-",Exportaciones_fruta_dolares[[#This Row],[2020]]/Exportaciones_fruta_tonelada[[#This Row],[2020]])</f>
        <v>12605.106186518929</v>
      </c>
    </row>
    <row r="11746" spans="1:23" x14ac:dyDescent="0.3">
      <c r="A11746">
        <v>14</v>
      </c>
      <c r="B11746" t="s">
        <v>523</v>
      </c>
      <c r="C11746">
        <v>60</v>
      </c>
      <c r="D11746" t="s">
        <v>180</v>
      </c>
      <c r="E11746" t="s">
        <v>181</v>
      </c>
      <c r="F11746">
        <v>100103</v>
      </c>
      <c r="G11746" t="s">
        <v>48</v>
      </c>
      <c r="H11746">
        <v>100103001</v>
      </c>
      <c r="I11746" t="s">
        <v>49</v>
      </c>
      <c r="J11746" t="s">
        <v>49</v>
      </c>
      <c r="K11746" t="s">
        <v>50</v>
      </c>
      <c r="L11746">
        <v>5</v>
      </c>
      <c r="M11746" t="s">
        <v>35</v>
      </c>
      <c r="N11746">
        <v>1</v>
      </c>
      <c r="O11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6" s="2">
        <f>IF(ISERROR(Exportaciones_fruta_dolares[[#This Row],[2017]]/Exportaciones_fruta_tonelada[[#This Row],[2017]]),"-",Exportaciones_fruta_dolares[[#This Row],[2017]]/Exportaciones_fruta_tonelada[[#This Row],[2017]])</f>
        <v>9434.6590909090901</v>
      </c>
      <c r="U11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47" spans="1:23" x14ac:dyDescent="0.3">
      <c r="A11747">
        <v>14</v>
      </c>
      <c r="B11747" t="s">
        <v>523</v>
      </c>
      <c r="C11747">
        <v>60</v>
      </c>
      <c r="D11747" t="s">
        <v>180</v>
      </c>
      <c r="E11747" t="s">
        <v>181</v>
      </c>
      <c r="F11747">
        <v>100107</v>
      </c>
      <c r="G11747" t="s">
        <v>57</v>
      </c>
      <c r="H11747">
        <v>100107012</v>
      </c>
      <c r="I11747" t="s">
        <v>58</v>
      </c>
      <c r="J11747" t="s">
        <v>58</v>
      </c>
      <c r="K11747" t="s">
        <v>140</v>
      </c>
      <c r="L11747">
        <v>2</v>
      </c>
      <c r="M11747" t="s">
        <v>41</v>
      </c>
      <c r="N11747">
        <v>1</v>
      </c>
      <c r="O11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7" s="2">
        <f>IF(ISERROR(Exportaciones_fruta_dolares[[#This Row],[2018]]/Exportaciones_fruta_tonelada[[#This Row],[2018]]),"-",Exportaciones_fruta_dolares[[#This Row],[2018]]/Exportaciones_fruta_tonelada[[#This Row],[2018]])</f>
        <v>2500</v>
      </c>
      <c r="V11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7" s="2">
        <f>IF(ISERROR(Exportaciones_fruta_dolares[[#This Row],[2020]]/Exportaciones_fruta_tonelada[[#This Row],[2020]]),"-",Exportaciones_fruta_dolares[[#This Row],[2020]]/Exportaciones_fruta_tonelada[[#This Row],[2020]])</f>
        <v>3472.2358453387046</v>
      </c>
    </row>
    <row r="11748" spans="1:23" x14ac:dyDescent="0.3">
      <c r="A11748">
        <v>14</v>
      </c>
      <c r="B11748" t="s">
        <v>523</v>
      </c>
      <c r="C11748">
        <v>60</v>
      </c>
      <c r="D11748" t="s">
        <v>180</v>
      </c>
      <c r="E11748" t="s">
        <v>181</v>
      </c>
      <c r="F11748">
        <v>100107</v>
      </c>
      <c r="G11748" t="s">
        <v>57</v>
      </c>
      <c r="H11748">
        <v>100107012</v>
      </c>
      <c r="I11748" t="s">
        <v>58</v>
      </c>
      <c r="J11748" t="s">
        <v>58</v>
      </c>
      <c r="K11748" t="s">
        <v>225</v>
      </c>
      <c r="L11748">
        <v>7</v>
      </c>
      <c r="M11748" t="s">
        <v>175</v>
      </c>
      <c r="N11748">
        <v>1</v>
      </c>
      <c r="O11748" s="2">
        <f>IF(ISERROR(Exportaciones_fruta_dolares[[#This Row],[2012]]/Exportaciones_fruta_tonelada[[#This Row],[2012]]),"-",Exportaciones_fruta_dolares[[#This Row],[2012]]/Exportaciones_fruta_tonelada[[#This Row],[2012]])</f>
        <v>10709.617294577236</v>
      </c>
      <c r="P11748" s="2">
        <f>IF(ISERROR(Exportaciones_fruta_dolares[[#This Row],[2013]]/Exportaciones_fruta_tonelada[[#This Row],[2013]]),"-",Exportaciones_fruta_dolares[[#This Row],[2013]]/Exportaciones_fruta_tonelada[[#This Row],[2013]])</f>
        <v>1562.7722968946568</v>
      </c>
      <c r="Q11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8" s="2">
        <f>IF(ISERROR(Exportaciones_fruta_dolares[[#This Row],[2016]]/Exportaciones_fruta_tonelada[[#This Row],[2016]]),"-",Exportaciones_fruta_dolares[[#This Row],[2016]]/Exportaciones_fruta_tonelada[[#This Row],[2016]])</f>
        <v>9282.2060370640138</v>
      </c>
      <c r="T11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48" s="2">
        <f>IF(ISERROR(Exportaciones_fruta_dolares[[#This Row],[2019]]/Exportaciones_fruta_tonelada[[#This Row],[2019]]),"-",Exportaciones_fruta_dolares[[#This Row],[2019]]/Exportaciones_fruta_tonelada[[#This Row],[2019]])</f>
        <v>6105.4520861512847</v>
      </c>
      <c r="W11748" s="2">
        <f>IF(ISERROR(Exportaciones_fruta_dolares[[#This Row],[2020]]/Exportaciones_fruta_tonelada[[#This Row],[2020]]),"-",Exportaciones_fruta_dolares[[#This Row],[2020]]/Exportaciones_fruta_tonelada[[#This Row],[2020]])</f>
        <v>11462.300285734867</v>
      </c>
    </row>
    <row r="11749" spans="1:23" x14ac:dyDescent="0.3">
      <c r="A11749">
        <v>14</v>
      </c>
      <c r="B11749" t="s">
        <v>523</v>
      </c>
      <c r="C11749">
        <v>60</v>
      </c>
      <c r="D11749" t="s">
        <v>180</v>
      </c>
      <c r="E11749" t="s">
        <v>181</v>
      </c>
      <c r="F11749">
        <v>100109</v>
      </c>
      <c r="G11749" t="s">
        <v>60</v>
      </c>
      <c r="H11749">
        <v>100109001</v>
      </c>
      <c r="I11749" t="s">
        <v>60</v>
      </c>
      <c r="J11749" t="s">
        <v>60</v>
      </c>
      <c r="K11749" t="s">
        <v>196</v>
      </c>
      <c r="L11749">
        <v>7</v>
      </c>
      <c r="M11749" t="s">
        <v>175</v>
      </c>
      <c r="N11749">
        <v>1</v>
      </c>
      <c r="O11749" s="2">
        <f>IF(ISERROR(Exportaciones_fruta_dolares[[#This Row],[2012]]/Exportaciones_fruta_tonelada[[#This Row],[2012]]),"-",Exportaciones_fruta_dolares[[#This Row],[2012]]/Exportaciones_fruta_tonelada[[#This Row],[2012]])</f>
        <v>2070.6744775174161</v>
      </c>
      <c r="P117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49" s="2">
        <f>IF(ISERROR(Exportaciones_fruta_dolares[[#This Row],[2014]]/Exportaciones_fruta_tonelada[[#This Row],[2014]]),"-",Exportaciones_fruta_dolares[[#This Row],[2014]]/Exportaciones_fruta_tonelada[[#This Row],[2014]])</f>
        <v>2377.6691096667196</v>
      </c>
      <c r="R11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0" spans="1:23" x14ac:dyDescent="0.3">
      <c r="A11750">
        <v>15</v>
      </c>
      <c r="B11750" t="s">
        <v>524</v>
      </c>
      <c r="C11750">
        <v>9</v>
      </c>
      <c r="D11750" t="s">
        <v>30</v>
      </c>
      <c r="E11750" t="s">
        <v>31</v>
      </c>
      <c r="F11750">
        <v>100107</v>
      </c>
      <c r="G11750" t="s">
        <v>57</v>
      </c>
      <c r="H11750">
        <v>100107012</v>
      </c>
      <c r="I11750" t="s">
        <v>58</v>
      </c>
      <c r="J11750" t="s">
        <v>58</v>
      </c>
      <c r="K11750" t="s">
        <v>290</v>
      </c>
      <c r="L11750">
        <v>1</v>
      </c>
      <c r="M11750" t="s">
        <v>107</v>
      </c>
      <c r="N11750">
        <v>1</v>
      </c>
      <c r="O11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0" s="2">
        <f>IF(ISERROR(Exportaciones_fruta_dolares[[#This Row],[2016]]/Exportaciones_fruta_tonelada[[#This Row],[2016]]),"-",Exportaciones_fruta_dolares[[#This Row],[2016]]/Exportaciones_fruta_tonelada[[#This Row],[2016]])</f>
        <v>15000.000000000002</v>
      </c>
      <c r="T117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0" s="2">
        <f>IF(ISERROR(Exportaciones_fruta_dolares[[#This Row],[2018]]/Exportaciones_fruta_tonelada[[#This Row],[2018]]),"-",Exportaciones_fruta_dolares[[#This Row],[2018]]/Exportaciones_fruta_tonelada[[#This Row],[2018]])</f>
        <v>9587.9789473684214</v>
      </c>
      <c r="V11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1" spans="1:23" x14ac:dyDescent="0.3">
      <c r="A11751">
        <v>15</v>
      </c>
      <c r="B11751" t="s">
        <v>524</v>
      </c>
      <c r="C11751">
        <v>23</v>
      </c>
      <c r="D11751" t="s">
        <v>36</v>
      </c>
      <c r="E11751" t="s">
        <v>37</v>
      </c>
      <c r="F11751">
        <v>100103</v>
      </c>
      <c r="G11751" t="s">
        <v>48</v>
      </c>
      <c r="H11751">
        <v>100103001</v>
      </c>
      <c r="I11751" t="s">
        <v>49</v>
      </c>
      <c r="J11751" t="s">
        <v>49</v>
      </c>
      <c r="K11751" t="s">
        <v>358</v>
      </c>
      <c r="L11751">
        <v>3</v>
      </c>
      <c r="M11751" t="s">
        <v>47</v>
      </c>
      <c r="N11751">
        <v>1</v>
      </c>
      <c r="O11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1" s="2">
        <f>IF(ISERROR(Exportaciones_fruta_dolares[[#This Row],[2015]]/Exportaciones_fruta_tonelada[[#This Row],[2015]]),"-",Exportaciones_fruta_dolares[[#This Row],[2015]]/Exportaciones_fruta_tonelada[[#This Row],[2015]])</f>
        <v>1037.5621890547263</v>
      </c>
      <c r="S11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2" spans="1:23" x14ac:dyDescent="0.3">
      <c r="A11752">
        <v>15</v>
      </c>
      <c r="B11752" t="s">
        <v>524</v>
      </c>
      <c r="C11752">
        <v>23</v>
      </c>
      <c r="D11752" t="s">
        <v>36</v>
      </c>
      <c r="E11752" t="s">
        <v>37</v>
      </c>
      <c r="F11752">
        <v>100103</v>
      </c>
      <c r="G11752" t="s">
        <v>48</v>
      </c>
      <c r="H11752">
        <v>100103003</v>
      </c>
      <c r="I11752" t="s">
        <v>243</v>
      </c>
      <c r="J11752" t="s">
        <v>243</v>
      </c>
      <c r="K11752" t="s">
        <v>361</v>
      </c>
      <c r="L11752">
        <v>3</v>
      </c>
      <c r="M11752" t="s">
        <v>47</v>
      </c>
      <c r="N11752">
        <v>1</v>
      </c>
      <c r="O11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2" s="2">
        <f>IF(ISERROR(Exportaciones_fruta_dolares[[#This Row],[2015]]/Exportaciones_fruta_tonelada[[#This Row],[2015]]),"-",Exportaciones_fruta_dolares[[#This Row],[2015]]/Exportaciones_fruta_tonelada[[#This Row],[2015]])</f>
        <v>1050</v>
      </c>
      <c r="S11752" s="2">
        <f>IF(ISERROR(Exportaciones_fruta_dolares[[#This Row],[2016]]/Exportaciones_fruta_tonelada[[#This Row],[2016]]),"-",Exportaciones_fruta_dolares[[#This Row],[2016]]/Exportaciones_fruta_tonelada[[#This Row],[2016]])</f>
        <v>1050</v>
      </c>
      <c r="T11752" s="2">
        <f>IF(ISERROR(Exportaciones_fruta_dolares[[#This Row],[2017]]/Exportaciones_fruta_tonelada[[#This Row],[2017]]),"-",Exportaciones_fruta_dolares[[#This Row],[2017]]/Exportaciones_fruta_tonelada[[#This Row],[2017]])</f>
        <v>1050</v>
      </c>
      <c r="U11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3" spans="1:23" x14ac:dyDescent="0.3">
      <c r="A11753">
        <v>15</v>
      </c>
      <c r="B11753" t="s">
        <v>524</v>
      </c>
      <c r="C11753">
        <v>23</v>
      </c>
      <c r="D11753" t="s">
        <v>36</v>
      </c>
      <c r="E11753" t="s">
        <v>37</v>
      </c>
      <c r="F11753">
        <v>100103</v>
      </c>
      <c r="G11753" t="s">
        <v>48</v>
      </c>
      <c r="H11753">
        <v>100103004</v>
      </c>
      <c r="I11753" t="s">
        <v>87</v>
      </c>
      <c r="J11753" t="s">
        <v>87</v>
      </c>
      <c r="K11753" t="s">
        <v>88</v>
      </c>
      <c r="L11753">
        <v>3</v>
      </c>
      <c r="M11753" t="s">
        <v>47</v>
      </c>
      <c r="N11753">
        <v>1</v>
      </c>
      <c r="O11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3" s="2">
        <f>IF(ISERROR(Exportaciones_fruta_dolares[[#This Row],[2016]]/Exportaciones_fruta_tonelada[[#This Row],[2016]]),"-",Exportaciones_fruta_dolares[[#This Row],[2016]]/Exportaciones_fruta_tonelada[[#This Row],[2016]])</f>
        <v>297.66280014724373</v>
      </c>
      <c r="T11753" s="2">
        <f>IF(ISERROR(Exportaciones_fruta_dolares[[#This Row],[2017]]/Exportaciones_fruta_tonelada[[#This Row],[2017]]),"-",Exportaciones_fruta_dolares[[#This Row],[2017]]/Exportaciones_fruta_tonelada[[#This Row],[2017]])</f>
        <v>315.10785703038891</v>
      </c>
      <c r="U11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4" spans="1:23" x14ac:dyDescent="0.3">
      <c r="A11754">
        <v>15</v>
      </c>
      <c r="B11754" t="s">
        <v>524</v>
      </c>
      <c r="C11754">
        <v>23</v>
      </c>
      <c r="D11754" t="s">
        <v>36</v>
      </c>
      <c r="E11754" t="s">
        <v>37</v>
      </c>
      <c r="F11754">
        <v>100103</v>
      </c>
      <c r="G11754" t="s">
        <v>48</v>
      </c>
      <c r="H11754">
        <v>100103004</v>
      </c>
      <c r="I11754" t="s">
        <v>87</v>
      </c>
      <c r="J11754" t="s">
        <v>87</v>
      </c>
      <c r="K11754" t="s">
        <v>421</v>
      </c>
      <c r="L11754">
        <v>7</v>
      </c>
      <c r="M11754" t="s">
        <v>175</v>
      </c>
      <c r="N11754">
        <v>1</v>
      </c>
      <c r="O11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4" s="2">
        <f>IF(ISERROR(Exportaciones_fruta_dolares[[#This Row],[2016]]/Exportaciones_fruta_tonelada[[#This Row],[2016]]),"-",Exportaciones_fruta_dolares[[#This Row],[2016]]/Exportaciones_fruta_tonelada[[#This Row],[2016]])</f>
        <v>790.00000000000011</v>
      </c>
      <c r="T11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5" spans="1:23" x14ac:dyDescent="0.3">
      <c r="A11755">
        <v>15</v>
      </c>
      <c r="B11755" t="s">
        <v>524</v>
      </c>
      <c r="C11755">
        <v>23</v>
      </c>
      <c r="D11755" t="s">
        <v>36</v>
      </c>
      <c r="E11755" t="s">
        <v>37</v>
      </c>
      <c r="F11755">
        <v>100103</v>
      </c>
      <c r="G11755" t="s">
        <v>48</v>
      </c>
      <c r="H11755">
        <v>100103004</v>
      </c>
      <c r="I11755" t="s">
        <v>87</v>
      </c>
      <c r="J11755" t="s">
        <v>87</v>
      </c>
      <c r="K11755" t="s">
        <v>211</v>
      </c>
      <c r="L11755">
        <v>3</v>
      </c>
      <c r="M11755" t="s">
        <v>47</v>
      </c>
      <c r="N11755">
        <v>1</v>
      </c>
      <c r="O11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5" s="2">
        <f>IF(ISERROR(Exportaciones_fruta_dolares[[#This Row],[2014]]/Exportaciones_fruta_tonelada[[#This Row],[2014]]),"-",Exportaciones_fruta_dolares[[#This Row],[2014]]/Exportaciones_fruta_tonelada[[#This Row],[2014]])</f>
        <v>535.98014888337468</v>
      </c>
      <c r="R11755" s="2">
        <f>IF(ISERROR(Exportaciones_fruta_dolares[[#This Row],[2015]]/Exportaciones_fruta_tonelada[[#This Row],[2015]]),"-",Exportaciones_fruta_dolares[[#This Row],[2015]]/Exportaciones_fruta_tonelada[[#This Row],[2015]])</f>
        <v>578.76712328767132</v>
      </c>
      <c r="S11755" s="2">
        <f>IF(ISERROR(Exportaciones_fruta_dolares[[#This Row],[2016]]/Exportaciones_fruta_tonelada[[#This Row],[2016]]),"-",Exportaciones_fruta_dolares[[#This Row],[2016]]/Exportaciones_fruta_tonelada[[#This Row],[2016]])</f>
        <v>535.71428571428567</v>
      </c>
      <c r="T11755" s="2">
        <f>IF(ISERROR(Exportaciones_fruta_dolares[[#This Row],[2017]]/Exportaciones_fruta_tonelada[[#This Row],[2017]]),"-",Exportaciones_fruta_dolares[[#This Row],[2017]]/Exportaciones_fruta_tonelada[[#This Row],[2017]])</f>
        <v>535.71428571428578</v>
      </c>
      <c r="U11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6" spans="1:23" x14ac:dyDescent="0.3">
      <c r="A11756">
        <v>15</v>
      </c>
      <c r="B11756" t="s">
        <v>524</v>
      </c>
      <c r="C11756">
        <v>23</v>
      </c>
      <c r="D11756" t="s">
        <v>36</v>
      </c>
      <c r="E11756" t="s">
        <v>37</v>
      </c>
      <c r="F11756">
        <v>100103</v>
      </c>
      <c r="G11756" t="s">
        <v>48</v>
      </c>
      <c r="H11756">
        <v>100103004</v>
      </c>
      <c r="I11756" t="s">
        <v>87</v>
      </c>
      <c r="J11756" t="s">
        <v>87</v>
      </c>
      <c r="K11756" t="s">
        <v>135</v>
      </c>
      <c r="L11756">
        <v>3</v>
      </c>
      <c r="M11756" t="s">
        <v>47</v>
      </c>
      <c r="N11756">
        <v>1</v>
      </c>
      <c r="O11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6" s="2">
        <f>IF(ISERROR(Exportaciones_fruta_dolares[[#This Row],[2014]]/Exportaciones_fruta_tonelada[[#This Row],[2014]]),"-",Exportaciones_fruta_dolares[[#This Row],[2014]]/Exportaciones_fruta_tonelada[[#This Row],[2014]])</f>
        <v>1052.2727272727273</v>
      </c>
      <c r="R11756" s="2">
        <f>IF(ISERROR(Exportaciones_fruta_dolares[[#This Row],[2015]]/Exportaciones_fruta_tonelada[[#This Row],[2015]]),"-",Exportaciones_fruta_dolares[[#This Row],[2015]]/Exportaciones_fruta_tonelada[[#This Row],[2015]])</f>
        <v>1050</v>
      </c>
      <c r="S11756" s="2">
        <f>IF(ISERROR(Exportaciones_fruta_dolares[[#This Row],[2016]]/Exportaciones_fruta_tonelada[[#This Row],[2016]]),"-",Exportaciones_fruta_dolares[[#This Row],[2016]]/Exportaciones_fruta_tonelada[[#This Row],[2016]])</f>
        <v>1050</v>
      </c>
      <c r="T11756" s="2">
        <f>IF(ISERROR(Exportaciones_fruta_dolares[[#This Row],[2017]]/Exportaciones_fruta_tonelada[[#This Row],[2017]]),"-",Exportaciones_fruta_dolares[[#This Row],[2017]]/Exportaciones_fruta_tonelada[[#This Row],[2017]])</f>
        <v>1050</v>
      </c>
      <c r="U11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7" spans="1:23" x14ac:dyDescent="0.3">
      <c r="A11757">
        <v>15</v>
      </c>
      <c r="B11757" t="s">
        <v>524</v>
      </c>
      <c r="C11757">
        <v>23</v>
      </c>
      <c r="D11757" t="s">
        <v>36</v>
      </c>
      <c r="E11757" t="s">
        <v>37</v>
      </c>
      <c r="F11757">
        <v>100104</v>
      </c>
      <c r="G11757" t="s">
        <v>76</v>
      </c>
      <c r="H11757">
        <v>100104002</v>
      </c>
      <c r="I11757" t="s">
        <v>77</v>
      </c>
      <c r="J11757" t="s">
        <v>77</v>
      </c>
      <c r="K11757" t="s">
        <v>217</v>
      </c>
      <c r="L11757">
        <v>7</v>
      </c>
      <c r="M11757" t="s">
        <v>175</v>
      </c>
      <c r="N11757">
        <v>1</v>
      </c>
      <c r="O117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7" s="2">
        <f>IF(ISERROR(Exportaciones_fruta_dolares[[#This Row],[2016]]/Exportaciones_fruta_tonelada[[#This Row],[2016]]),"-",Exportaciones_fruta_dolares[[#This Row],[2016]]/Exportaciones_fruta_tonelada[[#This Row],[2016]])</f>
        <v>790.00000000000011</v>
      </c>
      <c r="T117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8" spans="1:23" x14ac:dyDescent="0.3">
      <c r="A11758">
        <v>15</v>
      </c>
      <c r="B11758" t="s">
        <v>524</v>
      </c>
      <c r="C11758">
        <v>23</v>
      </c>
      <c r="D11758" t="s">
        <v>36</v>
      </c>
      <c r="E11758" t="s">
        <v>37</v>
      </c>
      <c r="F11758">
        <v>100105</v>
      </c>
      <c r="G11758" t="s">
        <v>26</v>
      </c>
      <c r="H11758">
        <v>100105001</v>
      </c>
      <c r="I11758" t="s">
        <v>53</v>
      </c>
      <c r="J11758" t="s">
        <v>53</v>
      </c>
      <c r="K11758" t="s">
        <v>54</v>
      </c>
      <c r="L11758">
        <v>6</v>
      </c>
      <c r="M11758" t="s">
        <v>29</v>
      </c>
      <c r="N11758">
        <v>1</v>
      </c>
      <c r="O11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8" s="2">
        <f>IF(ISERROR(Exportaciones_fruta_dolares[[#This Row],[2014]]/Exportaciones_fruta_tonelada[[#This Row],[2014]]),"-",Exportaciones_fruta_dolares[[#This Row],[2014]]/Exportaciones_fruta_tonelada[[#This Row],[2014]])</f>
        <v>11000</v>
      </c>
      <c r="R11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59" spans="1:23" x14ac:dyDescent="0.3">
      <c r="A11759">
        <v>15</v>
      </c>
      <c r="B11759" t="s">
        <v>524</v>
      </c>
      <c r="C11759">
        <v>23</v>
      </c>
      <c r="D11759" t="s">
        <v>36</v>
      </c>
      <c r="E11759" t="s">
        <v>37</v>
      </c>
      <c r="F11759">
        <v>100108</v>
      </c>
      <c r="G11759" t="s">
        <v>334</v>
      </c>
      <c r="H11759">
        <v>100108002</v>
      </c>
      <c r="I11759" t="s">
        <v>335</v>
      </c>
      <c r="J11759" t="s">
        <v>336</v>
      </c>
      <c r="K11759" t="s">
        <v>426</v>
      </c>
      <c r="L11759">
        <v>3</v>
      </c>
      <c r="M11759" t="s">
        <v>47</v>
      </c>
      <c r="N11759">
        <v>1</v>
      </c>
      <c r="O11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59" s="2">
        <f>IF(ISERROR(Exportaciones_fruta_dolares[[#This Row],[2014]]/Exportaciones_fruta_tonelada[[#This Row],[2014]]),"-",Exportaciones_fruta_dolares[[#This Row],[2014]]/Exportaciones_fruta_tonelada[[#This Row],[2014]])</f>
        <v>1064.2857142857142</v>
      </c>
      <c r="R11759" s="2">
        <f>IF(ISERROR(Exportaciones_fruta_dolares[[#This Row],[2015]]/Exportaciones_fruta_tonelada[[#This Row],[2015]]),"-",Exportaciones_fruta_dolares[[#This Row],[2015]]/Exportaciones_fruta_tonelada[[#This Row],[2015]])</f>
        <v>1050</v>
      </c>
      <c r="S11759" s="2">
        <f>IF(ISERROR(Exportaciones_fruta_dolares[[#This Row],[2016]]/Exportaciones_fruta_tonelada[[#This Row],[2016]]),"-",Exportaciones_fruta_dolares[[#This Row],[2016]]/Exportaciones_fruta_tonelada[[#This Row],[2016]])</f>
        <v>1050</v>
      </c>
      <c r="T11759" s="2">
        <f>IF(ISERROR(Exportaciones_fruta_dolares[[#This Row],[2017]]/Exportaciones_fruta_tonelada[[#This Row],[2017]]),"-",Exportaciones_fruta_dolares[[#This Row],[2017]]/Exportaciones_fruta_tonelada[[#This Row],[2017]])</f>
        <v>1050</v>
      </c>
      <c r="U11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0" spans="1:23" x14ac:dyDescent="0.3">
      <c r="A11760">
        <v>15</v>
      </c>
      <c r="B11760" t="s">
        <v>524</v>
      </c>
      <c r="C11760">
        <v>23</v>
      </c>
      <c r="D11760" t="s">
        <v>36</v>
      </c>
      <c r="E11760" t="s">
        <v>37</v>
      </c>
      <c r="F11760">
        <v>100108</v>
      </c>
      <c r="G11760" t="s">
        <v>334</v>
      </c>
      <c r="H11760">
        <v>100108005</v>
      </c>
      <c r="I11760" t="s">
        <v>365</v>
      </c>
      <c r="J11760" t="s">
        <v>365</v>
      </c>
      <c r="K11760" t="s">
        <v>482</v>
      </c>
      <c r="L11760">
        <v>7</v>
      </c>
      <c r="M11760" t="s">
        <v>175</v>
      </c>
      <c r="N11760">
        <v>1</v>
      </c>
      <c r="O11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0" s="2">
        <f>IF(ISERROR(Exportaciones_fruta_dolares[[#This Row],[2016]]/Exportaciones_fruta_tonelada[[#This Row],[2016]]),"-",Exportaciones_fruta_dolares[[#This Row],[2016]]/Exportaciones_fruta_tonelada[[#This Row],[2016]])</f>
        <v>1190</v>
      </c>
      <c r="T11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1" spans="1:23" x14ac:dyDescent="0.3">
      <c r="A11761">
        <v>15</v>
      </c>
      <c r="B11761" t="s">
        <v>524</v>
      </c>
      <c r="C11761">
        <v>26</v>
      </c>
      <c r="D11761" t="s">
        <v>42</v>
      </c>
      <c r="E11761" t="s">
        <v>43</v>
      </c>
      <c r="F11761">
        <v>100103</v>
      </c>
      <c r="G11761" t="s">
        <v>48</v>
      </c>
      <c r="H11761">
        <v>100103001</v>
      </c>
      <c r="I11761" t="s">
        <v>49</v>
      </c>
      <c r="J11761" t="s">
        <v>49</v>
      </c>
      <c r="K11761" t="s">
        <v>50</v>
      </c>
      <c r="L11761">
        <v>5</v>
      </c>
      <c r="M11761" t="s">
        <v>35</v>
      </c>
      <c r="N11761">
        <v>1</v>
      </c>
      <c r="O11761" s="2">
        <f>IF(ISERROR(Exportaciones_fruta_dolares[[#This Row],[2012]]/Exportaciones_fruta_tonelada[[#This Row],[2012]]),"-",Exportaciones_fruta_dolares[[#This Row],[2012]]/Exportaciones_fruta_tonelada[[#This Row],[2012]])</f>
        <v>9956.5217391304359</v>
      </c>
      <c r="P117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2" spans="1:23" x14ac:dyDescent="0.3">
      <c r="A11762">
        <v>15</v>
      </c>
      <c r="B11762" t="s">
        <v>524</v>
      </c>
      <c r="C11762">
        <v>26</v>
      </c>
      <c r="D11762" t="s">
        <v>42</v>
      </c>
      <c r="E11762" t="s">
        <v>43</v>
      </c>
      <c r="F11762">
        <v>100105</v>
      </c>
      <c r="G11762" t="s">
        <v>26</v>
      </c>
      <c r="H11762">
        <v>100105004</v>
      </c>
      <c r="I11762" t="s">
        <v>27</v>
      </c>
      <c r="J11762" t="s">
        <v>27</v>
      </c>
      <c r="K11762" t="s">
        <v>55</v>
      </c>
      <c r="L11762">
        <v>6</v>
      </c>
      <c r="M11762" t="s">
        <v>29</v>
      </c>
      <c r="N11762">
        <v>1</v>
      </c>
      <c r="O11762" s="2">
        <f>IF(ISERROR(Exportaciones_fruta_dolares[[#This Row],[2012]]/Exportaciones_fruta_tonelada[[#This Row],[2012]]),"-",Exportaciones_fruta_dolares[[#This Row],[2012]]/Exportaciones_fruta_tonelada[[#This Row],[2012]])</f>
        <v>13779</v>
      </c>
      <c r="P117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3" spans="1:23" x14ac:dyDescent="0.3">
      <c r="A11763">
        <v>15</v>
      </c>
      <c r="B11763" t="s">
        <v>524</v>
      </c>
      <c r="C11763">
        <v>26</v>
      </c>
      <c r="D11763" t="s">
        <v>42</v>
      </c>
      <c r="E11763" t="s">
        <v>43</v>
      </c>
      <c r="F11763">
        <v>100107</v>
      </c>
      <c r="G11763" t="s">
        <v>57</v>
      </c>
      <c r="H11763">
        <v>100107012</v>
      </c>
      <c r="I11763" t="s">
        <v>58</v>
      </c>
      <c r="J11763" t="s">
        <v>58</v>
      </c>
      <c r="K11763" t="s">
        <v>290</v>
      </c>
      <c r="L11763">
        <v>1</v>
      </c>
      <c r="M11763" t="s">
        <v>107</v>
      </c>
      <c r="N11763">
        <v>1</v>
      </c>
      <c r="O11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3" s="2">
        <f>IF(ISERROR(Exportaciones_fruta_dolares[[#This Row],[2014]]/Exportaciones_fruta_tonelada[[#This Row],[2014]]),"-",Exportaciones_fruta_dolares[[#This Row],[2014]]/Exportaciones_fruta_tonelada[[#This Row],[2014]])</f>
        <v>0</v>
      </c>
      <c r="R11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3" s="2">
        <f>IF(ISERROR(Exportaciones_fruta_dolares[[#This Row],[2017]]/Exportaciones_fruta_tonelada[[#This Row],[2017]]),"-",Exportaciones_fruta_dolares[[#This Row],[2017]]/Exportaciones_fruta_tonelada[[#This Row],[2017]])</f>
        <v>0</v>
      </c>
      <c r="U11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764" spans="1:23" x14ac:dyDescent="0.3">
      <c r="A11764">
        <v>15</v>
      </c>
      <c r="B11764" t="s">
        <v>524</v>
      </c>
      <c r="C11764">
        <v>26</v>
      </c>
      <c r="D11764" t="s">
        <v>42</v>
      </c>
      <c r="E11764" t="s">
        <v>43</v>
      </c>
      <c r="F11764">
        <v>100109</v>
      </c>
      <c r="G11764" t="s">
        <v>60</v>
      </c>
      <c r="H11764">
        <v>100109001</v>
      </c>
      <c r="I11764" t="s">
        <v>60</v>
      </c>
      <c r="J11764" t="s">
        <v>60</v>
      </c>
      <c r="K11764" t="s">
        <v>61</v>
      </c>
      <c r="L11764">
        <v>5</v>
      </c>
      <c r="M11764" t="s">
        <v>35</v>
      </c>
      <c r="N11764">
        <v>1</v>
      </c>
      <c r="O11764" s="2">
        <f>IF(ISERROR(Exportaciones_fruta_dolares[[#This Row],[2012]]/Exportaciones_fruta_tonelada[[#This Row],[2012]]),"-",Exportaciones_fruta_dolares[[#This Row],[2012]]/Exportaciones_fruta_tonelada[[#This Row],[2012]])</f>
        <v>706.66666666666674</v>
      </c>
      <c r="P11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4" s="2">
        <f>IF(ISERROR(Exportaciones_fruta_dolares[[#This Row],[2015]]/Exportaciones_fruta_tonelada[[#This Row],[2015]]),"-",Exportaciones_fruta_dolares[[#This Row],[2015]]/Exportaciones_fruta_tonelada[[#This Row],[2015]])</f>
        <v>0</v>
      </c>
      <c r="S11764" s="2">
        <f>IF(ISERROR(Exportaciones_fruta_dolares[[#This Row],[2016]]/Exportaciones_fruta_tonelada[[#This Row],[2016]]),"-",Exportaciones_fruta_dolares[[#This Row],[2016]]/Exportaciones_fruta_tonelada[[#This Row],[2016]])</f>
        <v>0</v>
      </c>
      <c r="T11764" s="2">
        <f>IF(ISERROR(Exportaciones_fruta_dolares[[#This Row],[2017]]/Exportaciones_fruta_tonelada[[#This Row],[2017]]),"-",Exportaciones_fruta_dolares[[#This Row],[2017]]/Exportaciones_fruta_tonelada[[#This Row],[2017]])</f>
        <v>0</v>
      </c>
      <c r="U11764" s="2">
        <f>IF(ISERROR(Exportaciones_fruta_dolares[[#This Row],[2018]]/Exportaciones_fruta_tonelada[[#This Row],[2018]]),"-",Exportaciones_fruta_dolares[[#This Row],[2018]]/Exportaciones_fruta_tonelada[[#This Row],[2018]])</f>
        <v>0</v>
      </c>
      <c r="V11764" s="2">
        <f>IF(ISERROR(Exportaciones_fruta_dolares[[#This Row],[2019]]/Exportaciones_fruta_tonelada[[#This Row],[2019]]),"-",Exportaciones_fruta_dolares[[#This Row],[2019]]/Exportaciones_fruta_tonelada[[#This Row],[2019]])</f>
        <v>0</v>
      </c>
      <c r="W11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5" spans="1:23" x14ac:dyDescent="0.3">
      <c r="A11765">
        <v>15</v>
      </c>
      <c r="B11765" t="s">
        <v>524</v>
      </c>
      <c r="C11765">
        <v>26</v>
      </c>
      <c r="D11765" t="s">
        <v>42</v>
      </c>
      <c r="E11765" t="s">
        <v>43</v>
      </c>
      <c r="F11765">
        <v>100109</v>
      </c>
      <c r="G11765" t="s">
        <v>60</v>
      </c>
      <c r="H11765">
        <v>100109001</v>
      </c>
      <c r="I11765" t="s">
        <v>60</v>
      </c>
      <c r="J11765" t="s">
        <v>60</v>
      </c>
      <c r="K11765" t="s">
        <v>79</v>
      </c>
      <c r="L11765">
        <v>5</v>
      </c>
      <c r="M11765" t="s">
        <v>35</v>
      </c>
      <c r="N11765">
        <v>1</v>
      </c>
      <c r="O11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5" s="2">
        <f>IF(ISERROR(Exportaciones_fruta_dolares[[#This Row],[2018]]/Exportaciones_fruta_tonelada[[#This Row],[2018]]),"-",Exportaciones_fruta_dolares[[#This Row],[2018]]/Exportaciones_fruta_tonelada[[#This Row],[2018]])</f>
        <v>0</v>
      </c>
      <c r="V11765" s="2">
        <f>IF(ISERROR(Exportaciones_fruta_dolares[[#This Row],[2019]]/Exportaciones_fruta_tonelada[[#This Row],[2019]]),"-",Exportaciones_fruta_dolares[[#This Row],[2019]]/Exportaciones_fruta_tonelada[[#This Row],[2019]])</f>
        <v>0</v>
      </c>
      <c r="W11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6" spans="1:23" x14ac:dyDescent="0.3">
      <c r="A11766">
        <v>15</v>
      </c>
      <c r="B11766" t="s">
        <v>524</v>
      </c>
      <c r="C11766">
        <v>26</v>
      </c>
      <c r="D11766" t="s">
        <v>42</v>
      </c>
      <c r="E11766" t="s">
        <v>43</v>
      </c>
      <c r="F11766">
        <v>100113</v>
      </c>
      <c r="G11766" t="s">
        <v>68</v>
      </c>
      <c r="H11766">
        <v>100106001</v>
      </c>
      <c r="I11766" t="s">
        <v>69</v>
      </c>
      <c r="J11766" t="s">
        <v>70</v>
      </c>
      <c r="K11766" t="s">
        <v>143</v>
      </c>
      <c r="L11766">
        <v>3</v>
      </c>
      <c r="M11766" t="s">
        <v>47</v>
      </c>
      <c r="N11766">
        <v>1</v>
      </c>
      <c r="O11766" s="2">
        <f>IF(ISERROR(Exportaciones_fruta_dolares[[#This Row],[2012]]/Exportaciones_fruta_tonelada[[#This Row],[2012]]),"-",Exportaciones_fruta_dolares[[#This Row],[2012]]/Exportaciones_fruta_tonelada[[#This Row],[2012]])</f>
        <v>0</v>
      </c>
      <c r="P11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7" spans="1:23" x14ac:dyDescent="0.3">
      <c r="A11767">
        <v>15</v>
      </c>
      <c r="B11767" t="s">
        <v>524</v>
      </c>
      <c r="C11767">
        <v>26</v>
      </c>
      <c r="D11767" t="s">
        <v>42</v>
      </c>
      <c r="E11767" t="s">
        <v>43</v>
      </c>
      <c r="F11767">
        <v>100113</v>
      </c>
      <c r="G11767" t="s">
        <v>68</v>
      </c>
      <c r="H11767">
        <v>100106001</v>
      </c>
      <c r="I11767" t="s">
        <v>69</v>
      </c>
      <c r="J11767" t="s">
        <v>70</v>
      </c>
      <c r="K11767" t="s">
        <v>71</v>
      </c>
      <c r="L11767">
        <v>3</v>
      </c>
      <c r="M11767" t="s">
        <v>47</v>
      </c>
      <c r="N11767">
        <v>1</v>
      </c>
      <c r="O11767" s="2">
        <f>IF(ISERROR(Exportaciones_fruta_dolares[[#This Row],[2012]]/Exportaciones_fruta_tonelada[[#This Row],[2012]]),"-",Exportaciones_fruta_dolares[[#This Row],[2012]]/Exportaciones_fruta_tonelada[[#This Row],[2012]])</f>
        <v>4618.9024390243903</v>
      </c>
      <c r="P117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8" spans="1:23" x14ac:dyDescent="0.3">
      <c r="A11768">
        <v>15</v>
      </c>
      <c r="B11768" t="s">
        <v>524</v>
      </c>
      <c r="C11768">
        <v>35</v>
      </c>
      <c r="D11768" t="s">
        <v>63</v>
      </c>
      <c r="E11768" t="s">
        <v>64</v>
      </c>
      <c r="F11768">
        <v>100101</v>
      </c>
      <c r="G11768" t="s">
        <v>38</v>
      </c>
      <c r="H11768">
        <v>100101007</v>
      </c>
      <c r="I11768" t="s">
        <v>74</v>
      </c>
      <c r="J11768" t="s">
        <v>74</v>
      </c>
      <c r="K11768" t="s">
        <v>75</v>
      </c>
      <c r="L11768">
        <v>5</v>
      </c>
      <c r="M11768" t="s">
        <v>35</v>
      </c>
      <c r="N11768">
        <v>1</v>
      </c>
      <c r="O11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8" s="2">
        <f>IF(ISERROR(Exportaciones_fruta_dolares[[#This Row],[2020]]/Exportaciones_fruta_tonelada[[#This Row],[2020]]),"-",Exportaciones_fruta_dolares[[#This Row],[2020]]/Exportaciones_fruta_tonelada[[#This Row],[2020]])</f>
        <v>1353.3333333333335</v>
      </c>
    </row>
    <row r="11769" spans="1:23" x14ac:dyDescent="0.3">
      <c r="A11769">
        <v>15</v>
      </c>
      <c r="B11769" t="s">
        <v>524</v>
      </c>
      <c r="C11769">
        <v>35</v>
      </c>
      <c r="D11769" t="s">
        <v>63</v>
      </c>
      <c r="E11769" t="s">
        <v>64</v>
      </c>
      <c r="F11769">
        <v>100107</v>
      </c>
      <c r="G11769" t="s">
        <v>57</v>
      </c>
      <c r="H11769">
        <v>100107012</v>
      </c>
      <c r="I11769" t="s">
        <v>58</v>
      </c>
      <c r="J11769" t="s">
        <v>58</v>
      </c>
      <c r="K11769" t="s">
        <v>290</v>
      </c>
      <c r="L11769">
        <v>1</v>
      </c>
      <c r="M11769" t="s">
        <v>107</v>
      </c>
      <c r="N11769">
        <v>1</v>
      </c>
      <c r="O11769" s="2">
        <f>IF(ISERROR(Exportaciones_fruta_dolares[[#This Row],[2012]]/Exportaciones_fruta_tonelada[[#This Row],[2012]]),"-",Exportaciones_fruta_dolares[[#This Row],[2012]]/Exportaciones_fruta_tonelada[[#This Row],[2012]])</f>
        <v>0</v>
      </c>
      <c r="P11769" s="2">
        <f>IF(ISERROR(Exportaciones_fruta_dolares[[#This Row],[2013]]/Exportaciones_fruta_tonelada[[#This Row],[2013]]),"-",Exportaciones_fruta_dolares[[#This Row],[2013]]/Exportaciones_fruta_tonelada[[#This Row],[2013]])</f>
        <v>0</v>
      </c>
      <c r="Q11769" s="2">
        <f>IF(ISERROR(Exportaciones_fruta_dolares[[#This Row],[2014]]/Exportaciones_fruta_tonelada[[#This Row],[2014]]),"-",Exportaciones_fruta_dolares[[#This Row],[2014]]/Exportaciones_fruta_tonelada[[#This Row],[2014]])</f>
        <v>0</v>
      </c>
      <c r="R11769" s="2">
        <f>IF(ISERROR(Exportaciones_fruta_dolares[[#This Row],[2015]]/Exportaciones_fruta_tonelada[[#This Row],[2015]]),"-",Exportaciones_fruta_dolares[[#This Row],[2015]]/Exportaciones_fruta_tonelada[[#This Row],[2015]])</f>
        <v>0</v>
      </c>
      <c r="S11769" s="2">
        <f>IF(ISERROR(Exportaciones_fruta_dolares[[#This Row],[2016]]/Exportaciones_fruta_tonelada[[#This Row],[2016]]),"-",Exportaciones_fruta_dolares[[#This Row],[2016]]/Exportaciones_fruta_tonelada[[#This Row],[2016]])</f>
        <v>0</v>
      </c>
      <c r="T11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0" spans="1:23" x14ac:dyDescent="0.3">
      <c r="A11770">
        <v>15</v>
      </c>
      <c r="B11770" t="s">
        <v>524</v>
      </c>
      <c r="C11770">
        <v>35</v>
      </c>
      <c r="D11770" t="s">
        <v>63</v>
      </c>
      <c r="E11770" t="s">
        <v>64</v>
      </c>
      <c r="F11770">
        <v>100113</v>
      </c>
      <c r="G11770" t="s">
        <v>68</v>
      </c>
      <c r="H11770">
        <v>100106001</v>
      </c>
      <c r="I11770" t="s">
        <v>69</v>
      </c>
      <c r="J11770" t="s">
        <v>70</v>
      </c>
      <c r="K11770" t="s">
        <v>143</v>
      </c>
      <c r="L11770">
        <v>3</v>
      </c>
      <c r="M11770" t="s">
        <v>47</v>
      </c>
      <c r="N11770">
        <v>1</v>
      </c>
      <c r="O11770" s="2">
        <f>IF(ISERROR(Exportaciones_fruta_dolares[[#This Row],[2012]]/Exportaciones_fruta_tonelada[[#This Row],[2012]]),"-",Exportaciones_fruta_dolares[[#This Row],[2012]]/Exportaciones_fruta_tonelada[[#This Row],[2012]])</f>
        <v>9261.4285714285706</v>
      </c>
      <c r="P11770" s="2">
        <f>IF(ISERROR(Exportaciones_fruta_dolares[[#This Row],[2013]]/Exportaciones_fruta_tonelada[[#This Row],[2013]]),"-",Exportaciones_fruta_dolares[[#This Row],[2013]]/Exportaciones_fruta_tonelada[[#This Row],[2013]])</f>
        <v>1542.8571428571429</v>
      </c>
      <c r="Q11770" s="2">
        <f>IF(ISERROR(Exportaciones_fruta_dolares[[#This Row],[2014]]/Exportaciones_fruta_tonelada[[#This Row],[2014]]),"-",Exportaciones_fruta_dolares[[#This Row],[2014]]/Exportaciones_fruta_tonelada[[#This Row],[2014]])</f>
        <v>1620</v>
      </c>
      <c r="R11770" s="2">
        <f>IF(ISERROR(Exportaciones_fruta_dolares[[#This Row],[2015]]/Exportaciones_fruta_tonelada[[#This Row],[2015]]),"-",Exportaciones_fruta_dolares[[#This Row],[2015]]/Exportaciones_fruta_tonelada[[#This Row],[2015]])</f>
        <v>3400</v>
      </c>
      <c r="S117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1" spans="1:23" x14ac:dyDescent="0.3">
      <c r="A11771">
        <v>15</v>
      </c>
      <c r="B11771" t="s">
        <v>524</v>
      </c>
      <c r="C11771">
        <v>35</v>
      </c>
      <c r="D11771" t="s">
        <v>63</v>
      </c>
      <c r="E11771" t="s">
        <v>64</v>
      </c>
      <c r="F11771">
        <v>100113</v>
      </c>
      <c r="G11771" t="s">
        <v>68</v>
      </c>
      <c r="H11771">
        <v>100106001</v>
      </c>
      <c r="I11771" t="s">
        <v>69</v>
      </c>
      <c r="J11771" t="s">
        <v>70</v>
      </c>
      <c r="K11771" t="s">
        <v>71</v>
      </c>
      <c r="L11771">
        <v>3</v>
      </c>
      <c r="M11771" t="s">
        <v>47</v>
      </c>
      <c r="N11771">
        <v>1</v>
      </c>
      <c r="O11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772" spans="1:23" x14ac:dyDescent="0.3">
      <c r="A11772">
        <v>15</v>
      </c>
      <c r="B11772" t="s">
        <v>524</v>
      </c>
      <c r="C11772">
        <v>39</v>
      </c>
      <c r="D11772" t="s">
        <v>72</v>
      </c>
      <c r="E11772" t="s">
        <v>73</v>
      </c>
      <c r="F11772">
        <v>100101</v>
      </c>
      <c r="G11772" t="s">
        <v>38</v>
      </c>
      <c r="H11772">
        <v>100101001</v>
      </c>
      <c r="I11772" t="s">
        <v>44</v>
      </c>
      <c r="J11772" t="s">
        <v>45</v>
      </c>
      <c r="K11772" t="s">
        <v>130</v>
      </c>
      <c r="L11772">
        <v>5</v>
      </c>
      <c r="M11772" t="s">
        <v>35</v>
      </c>
      <c r="N11772">
        <v>1</v>
      </c>
      <c r="O11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2" s="2">
        <f>IF(ISERROR(Exportaciones_fruta_dolares[[#This Row],[2019]]/Exportaciones_fruta_tonelada[[#This Row],[2019]]),"-",Exportaciones_fruta_dolares[[#This Row],[2019]]/Exportaciones_fruta_tonelada[[#This Row],[2019]])</f>
        <v>6941.75</v>
      </c>
      <c r="W11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3" spans="1:23" x14ac:dyDescent="0.3">
      <c r="A11773">
        <v>15</v>
      </c>
      <c r="B11773" t="s">
        <v>524</v>
      </c>
      <c r="C11773">
        <v>39</v>
      </c>
      <c r="D11773" t="s">
        <v>72</v>
      </c>
      <c r="E11773" t="s">
        <v>73</v>
      </c>
      <c r="F11773">
        <v>100101</v>
      </c>
      <c r="G11773" t="s">
        <v>38</v>
      </c>
      <c r="H11773">
        <v>100101007</v>
      </c>
      <c r="I11773" t="s">
        <v>74</v>
      </c>
      <c r="J11773" t="s">
        <v>74</v>
      </c>
      <c r="K11773" t="s">
        <v>75</v>
      </c>
      <c r="L11773">
        <v>5</v>
      </c>
      <c r="M11773" t="s">
        <v>35</v>
      </c>
      <c r="N11773">
        <v>1</v>
      </c>
      <c r="O11773" s="2">
        <f>IF(ISERROR(Exportaciones_fruta_dolares[[#This Row],[2012]]/Exportaciones_fruta_tonelada[[#This Row],[2012]]),"-",Exportaciones_fruta_dolares[[#This Row],[2012]]/Exportaciones_fruta_tonelada[[#This Row],[2012]])</f>
        <v>900.00000000000011</v>
      </c>
      <c r="P11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4" spans="1:23" x14ac:dyDescent="0.3">
      <c r="A11774">
        <v>15</v>
      </c>
      <c r="B11774" t="s">
        <v>524</v>
      </c>
      <c r="C11774">
        <v>39</v>
      </c>
      <c r="D11774" t="s">
        <v>72</v>
      </c>
      <c r="E11774" t="s">
        <v>73</v>
      </c>
      <c r="F11774">
        <v>100103</v>
      </c>
      <c r="G11774" t="s">
        <v>48</v>
      </c>
      <c r="H11774">
        <v>100103001</v>
      </c>
      <c r="I11774" t="s">
        <v>49</v>
      </c>
      <c r="J11774" t="s">
        <v>49</v>
      </c>
      <c r="K11774" t="s">
        <v>50</v>
      </c>
      <c r="L11774">
        <v>5</v>
      </c>
      <c r="M11774" t="s">
        <v>35</v>
      </c>
      <c r="N11774">
        <v>1</v>
      </c>
      <c r="O11774" s="2">
        <f>IF(ISERROR(Exportaciones_fruta_dolares[[#This Row],[2012]]/Exportaciones_fruta_tonelada[[#This Row],[2012]]),"-",Exportaciones_fruta_dolares[[#This Row],[2012]]/Exportaciones_fruta_tonelada[[#This Row],[2012]])</f>
        <v>7104.1706822637998</v>
      </c>
      <c r="P117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5" spans="1:23" x14ac:dyDescent="0.3">
      <c r="A11775">
        <v>15</v>
      </c>
      <c r="B11775" t="s">
        <v>524</v>
      </c>
      <c r="C11775">
        <v>41</v>
      </c>
      <c r="D11775" t="s">
        <v>83</v>
      </c>
      <c r="E11775" t="s">
        <v>84</v>
      </c>
      <c r="F11775">
        <v>100104</v>
      </c>
      <c r="G11775" t="s">
        <v>76</v>
      </c>
      <c r="H11775">
        <v>100104002</v>
      </c>
      <c r="I11775" t="s">
        <v>77</v>
      </c>
      <c r="J11775" t="s">
        <v>77</v>
      </c>
      <c r="K11775" t="s">
        <v>137</v>
      </c>
      <c r="L11775">
        <v>5</v>
      </c>
      <c r="M11775" t="s">
        <v>35</v>
      </c>
      <c r="N11775">
        <v>1</v>
      </c>
      <c r="O11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75" s="2">
        <f>IF(ISERROR(Exportaciones_fruta_dolares[[#This Row],[2013]]/Exportaciones_fruta_tonelada[[#This Row],[2013]]),"-",Exportaciones_fruta_dolares[[#This Row],[2013]]/Exportaciones_fruta_tonelada[[#This Row],[2013]])</f>
        <v>1052.6315789473686</v>
      </c>
      <c r="Q11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6" spans="1:23" x14ac:dyDescent="0.3">
      <c r="A11776">
        <v>15</v>
      </c>
      <c r="B11776" t="s">
        <v>524</v>
      </c>
      <c r="C11776">
        <v>41</v>
      </c>
      <c r="D11776" t="s">
        <v>83</v>
      </c>
      <c r="E11776" t="s">
        <v>84</v>
      </c>
      <c r="F11776">
        <v>100104</v>
      </c>
      <c r="G11776" t="s">
        <v>76</v>
      </c>
      <c r="H11776">
        <v>100104002</v>
      </c>
      <c r="I11776" t="s">
        <v>77</v>
      </c>
      <c r="J11776" t="s">
        <v>77</v>
      </c>
      <c r="K11776" t="s">
        <v>78</v>
      </c>
      <c r="L11776">
        <v>5</v>
      </c>
      <c r="M11776" t="s">
        <v>35</v>
      </c>
      <c r="N11776">
        <v>1</v>
      </c>
      <c r="O11776" s="2">
        <f>IF(ISERROR(Exportaciones_fruta_dolares[[#This Row],[2012]]/Exportaciones_fruta_tonelada[[#This Row],[2012]]),"-",Exportaciones_fruta_dolares[[#This Row],[2012]]/Exportaciones_fruta_tonelada[[#This Row],[2012]])</f>
        <v>1164.1248564985185</v>
      </c>
      <c r="P11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7" spans="1:23" x14ac:dyDescent="0.3">
      <c r="A11777">
        <v>15</v>
      </c>
      <c r="B11777" t="s">
        <v>524</v>
      </c>
      <c r="C11777">
        <v>41</v>
      </c>
      <c r="D11777" t="s">
        <v>83</v>
      </c>
      <c r="E11777" t="s">
        <v>84</v>
      </c>
      <c r="F11777">
        <v>100104</v>
      </c>
      <c r="G11777" t="s">
        <v>76</v>
      </c>
      <c r="H11777">
        <v>100104005</v>
      </c>
      <c r="I11777" t="s">
        <v>92</v>
      </c>
      <c r="J11777" t="s">
        <v>92</v>
      </c>
      <c r="K11777" t="s">
        <v>93</v>
      </c>
      <c r="L11777">
        <v>5</v>
      </c>
      <c r="M11777" t="s">
        <v>35</v>
      </c>
      <c r="N11777">
        <v>1</v>
      </c>
      <c r="O11777" s="2">
        <f>IF(ISERROR(Exportaciones_fruta_dolares[[#This Row],[2012]]/Exportaciones_fruta_tonelada[[#This Row],[2012]]),"-",Exportaciones_fruta_dolares[[#This Row],[2012]]/Exportaciones_fruta_tonelada[[#This Row],[2012]])</f>
        <v>1273.8095238095239</v>
      </c>
      <c r="P11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8" spans="1:23" x14ac:dyDescent="0.3">
      <c r="A11778">
        <v>15</v>
      </c>
      <c r="B11778" t="s">
        <v>524</v>
      </c>
      <c r="C11778">
        <v>41</v>
      </c>
      <c r="D11778" t="s">
        <v>83</v>
      </c>
      <c r="E11778" t="s">
        <v>84</v>
      </c>
      <c r="F11778">
        <v>100109</v>
      </c>
      <c r="G11778" t="s">
        <v>60</v>
      </c>
      <c r="H11778">
        <v>100109001</v>
      </c>
      <c r="I11778" t="s">
        <v>60</v>
      </c>
      <c r="J11778" t="s">
        <v>60</v>
      </c>
      <c r="K11778" t="s">
        <v>61</v>
      </c>
      <c r="L11778">
        <v>5</v>
      </c>
      <c r="M11778" t="s">
        <v>35</v>
      </c>
      <c r="N11778">
        <v>1</v>
      </c>
      <c r="O11778" s="2">
        <f>IF(ISERROR(Exportaciones_fruta_dolares[[#This Row],[2012]]/Exportaciones_fruta_tonelada[[#This Row],[2012]]),"-",Exportaciones_fruta_dolares[[#This Row],[2012]]/Exportaciones_fruta_tonelada[[#This Row],[2012]])</f>
        <v>2560.9756097560976</v>
      </c>
      <c r="P11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9" spans="1:23" x14ac:dyDescent="0.3">
      <c r="A11779">
        <v>15</v>
      </c>
      <c r="B11779" t="s">
        <v>524</v>
      </c>
      <c r="C11779">
        <v>3</v>
      </c>
      <c r="D11779" t="s">
        <v>95</v>
      </c>
      <c r="E11779" t="s">
        <v>96</v>
      </c>
      <c r="F11779">
        <v>100101</v>
      </c>
      <c r="G11779" t="s">
        <v>38</v>
      </c>
      <c r="H11779">
        <v>100101001</v>
      </c>
      <c r="I11779" t="s">
        <v>44</v>
      </c>
      <c r="J11779" t="s">
        <v>45</v>
      </c>
      <c r="K11779" t="s">
        <v>130</v>
      </c>
      <c r="L11779">
        <v>5</v>
      </c>
      <c r="M11779" t="s">
        <v>35</v>
      </c>
      <c r="N11779">
        <v>1</v>
      </c>
      <c r="O117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9" s="2">
        <f>IF(ISERROR(Exportaciones_fruta_dolares[[#This Row],[2019]]/Exportaciones_fruta_tonelada[[#This Row],[2019]]),"-",Exportaciones_fruta_dolares[[#This Row],[2019]]/Exportaciones_fruta_tonelada[[#This Row],[2019]])</f>
        <v>5143.3485722467685</v>
      </c>
      <c r="W11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0" spans="1:23" x14ac:dyDescent="0.3">
      <c r="A11780">
        <v>15</v>
      </c>
      <c r="B11780" t="s">
        <v>524</v>
      </c>
      <c r="C11780">
        <v>3</v>
      </c>
      <c r="D11780" t="s">
        <v>95</v>
      </c>
      <c r="E11780" t="s">
        <v>96</v>
      </c>
      <c r="F11780">
        <v>100107</v>
      </c>
      <c r="G11780" t="s">
        <v>57</v>
      </c>
      <c r="H11780">
        <v>100107012</v>
      </c>
      <c r="I11780" t="s">
        <v>58</v>
      </c>
      <c r="J11780" t="s">
        <v>58</v>
      </c>
      <c r="K11780" t="s">
        <v>290</v>
      </c>
      <c r="L11780">
        <v>1</v>
      </c>
      <c r="M11780" t="s">
        <v>107</v>
      </c>
      <c r="N11780">
        <v>1</v>
      </c>
      <c r="O11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0" s="2">
        <f>IF(ISERROR(Exportaciones_fruta_dolares[[#This Row],[2018]]/Exportaciones_fruta_tonelada[[#This Row],[2018]]),"-",Exportaciones_fruta_dolares[[#This Row],[2018]]/Exportaciones_fruta_tonelada[[#This Row],[2018]])</f>
        <v>11000.526315789473</v>
      </c>
      <c r="V11780" s="2">
        <f>IF(ISERROR(Exportaciones_fruta_dolares[[#This Row],[2019]]/Exportaciones_fruta_tonelada[[#This Row],[2019]]),"-",Exportaciones_fruta_dolares[[#This Row],[2019]]/Exportaciones_fruta_tonelada[[#This Row],[2019]])</f>
        <v>12182.357894736842</v>
      </c>
      <c r="W11780" s="2">
        <f>IF(ISERROR(Exportaciones_fruta_dolares[[#This Row],[2020]]/Exportaciones_fruta_tonelada[[#This Row],[2020]]),"-",Exportaciones_fruta_dolares[[#This Row],[2020]]/Exportaciones_fruta_tonelada[[#This Row],[2020]])</f>
        <v>11458.434210526315</v>
      </c>
    </row>
    <row r="11781" spans="1:23" x14ac:dyDescent="0.3">
      <c r="A11781">
        <v>15</v>
      </c>
      <c r="B11781" t="s">
        <v>524</v>
      </c>
      <c r="C11781">
        <v>52</v>
      </c>
      <c r="D11781" t="s">
        <v>98</v>
      </c>
      <c r="E11781" t="s">
        <v>99</v>
      </c>
      <c r="F11781">
        <v>100101</v>
      </c>
      <c r="G11781" t="s">
        <v>38</v>
      </c>
      <c r="H11781">
        <v>100101007</v>
      </c>
      <c r="I11781" t="s">
        <v>74</v>
      </c>
      <c r="J11781" t="s">
        <v>74</v>
      </c>
      <c r="K11781" t="s">
        <v>75</v>
      </c>
      <c r="L11781">
        <v>5</v>
      </c>
      <c r="M11781" t="s">
        <v>35</v>
      </c>
      <c r="N11781">
        <v>1</v>
      </c>
      <c r="O11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1" s="2">
        <f>IF(ISERROR(Exportaciones_fruta_dolares[[#This Row],[2013]]/Exportaciones_fruta_tonelada[[#This Row],[2013]]),"-",Exportaciones_fruta_dolares[[#This Row],[2013]]/Exportaciones_fruta_tonelada[[#This Row],[2013]])</f>
        <v>603.86904761904759</v>
      </c>
      <c r="Q11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2" spans="1:23" x14ac:dyDescent="0.3">
      <c r="A11782">
        <v>15</v>
      </c>
      <c r="B11782" t="s">
        <v>524</v>
      </c>
      <c r="C11782">
        <v>52</v>
      </c>
      <c r="D11782" t="s">
        <v>98</v>
      </c>
      <c r="E11782" t="s">
        <v>99</v>
      </c>
      <c r="F11782">
        <v>100104</v>
      </c>
      <c r="G11782" t="s">
        <v>76</v>
      </c>
      <c r="H11782">
        <v>100104002</v>
      </c>
      <c r="I11782" t="s">
        <v>77</v>
      </c>
      <c r="J11782" t="s">
        <v>77</v>
      </c>
      <c r="K11782" t="s">
        <v>131</v>
      </c>
      <c r="L11782">
        <v>5</v>
      </c>
      <c r="M11782" t="s">
        <v>35</v>
      </c>
      <c r="N11782">
        <v>1</v>
      </c>
      <c r="O11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2" s="2">
        <f>IF(ISERROR(Exportaciones_fruta_dolares[[#This Row],[2013]]/Exportaciones_fruta_tonelada[[#This Row],[2013]]),"-",Exportaciones_fruta_dolares[[#This Row],[2013]]/Exportaciones_fruta_tonelada[[#This Row],[2013]])</f>
        <v>992.83854166666674</v>
      </c>
      <c r="Q11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3" spans="1:23" x14ac:dyDescent="0.3">
      <c r="A11783">
        <v>15</v>
      </c>
      <c r="B11783" t="s">
        <v>524</v>
      </c>
      <c r="C11783">
        <v>52</v>
      </c>
      <c r="D11783" t="s">
        <v>98</v>
      </c>
      <c r="E11783" t="s">
        <v>99</v>
      </c>
      <c r="F11783">
        <v>100104</v>
      </c>
      <c r="G11783" t="s">
        <v>76</v>
      </c>
      <c r="H11783">
        <v>100104002</v>
      </c>
      <c r="I11783" t="s">
        <v>77</v>
      </c>
      <c r="J11783" t="s">
        <v>77</v>
      </c>
      <c r="K11783" t="s">
        <v>78</v>
      </c>
      <c r="L11783">
        <v>5</v>
      </c>
      <c r="M11783" t="s">
        <v>35</v>
      </c>
      <c r="N11783">
        <v>1</v>
      </c>
      <c r="O11783" s="2">
        <f>IF(ISERROR(Exportaciones_fruta_dolares[[#This Row],[2012]]/Exportaciones_fruta_tonelada[[#This Row],[2012]]),"-",Exportaciones_fruta_dolares[[#This Row],[2012]]/Exportaciones_fruta_tonelada[[#This Row],[2012]])</f>
        <v>1131.578947368421</v>
      </c>
      <c r="P11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4" spans="1:23" x14ac:dyDescent="0.3">
      <c r="A11784">
        <v>15</v>
      </c>
      <c r="B11784" t="s">
        <v>524</v>
      </c>
      <c r="C11784">
        <v>52</v>
      </c>
      <c r="D11784" t="s">
        <v>98</v>
      </c>
      <c r="E11784" t="s">
        <v>99</v>
      </c>
      <c r="F11784">
        <v>100109</v>
      </c>
      <c r="G11784" t="s">
        <v>60</v>
      </c>
      <c r="H11784">
        <v>100109001</v>
      </c>
      <c r="I11784" t="s">
        <v>60</v>
      </c>
      <c r="J11784" t="s">
        <v>60</v>
      </c>
      <c r="K11784" t="s">
        <v>61</v>
      </c>
      <c r="L11784">
        <v>5</v>
      </c>
      <c r="M11784" t="s">
        <v>35</v>
      </c>
      <c r="N11784">
        <v>1</v>
      </c>
      <c r="O11784" s="2">
        <f>IF(ISERROR(Exportaciones_fruta_dolares[[#This Row],[2012]]/Exportaciones_fruta_tonelada[[#This Row],[2012]]),"-",Exportaciones_fruta_dolares[[#This Row],[2012]]/Exportaciones_fruta_tonelada[[#This Row],[2012]])</f>
        <v>1097.5609756097563</v>
      </c>
      <c r="P11784" s="2">
        <f>IF(ISERROR(Exportaciones_fruta_dolares[[#This Row],[2013]]/Exportaciones_fruta_tonelada[[#This Row],[2013]]),"-",Exportaciones_fruta_dolares[[#This Row],[2013]]/Exportaciones_fruta_tonelada[[#This Row],[2013]])</f>
        <v>1160.5666889011338</v>
      </c>
      <c r="Q11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5" spans="1:23" x14ac:dyDescent="0.3">
      <c r="A11785">
        <v>15</v>
      </c>
      <c r="B11785" t="s">
        <v>524</v>
      </c>
      <c r="C11785">
        <v>52</v>
      </c>
      <c r="D11785" t="s">
        <v>98</v>
      </c>
      <c r="E11785" t="s">
        <v>99</v>
      </c>
      <c r="F11785">
        <v>100109</v>
      </c>
      <c r="G11785" t="s">
        <v>60</v>
      </c>
      <c r="H11785">
        <v>100109001</v>
      </c>
      <c r="I11785" t="s">
        <v>60</v>
      </c>
      <c r="J11785" t="s">
        <v>60</v>
      </c>
      <c r="K11785" t="s">
        <v>79</v>
      </c>
      <c r="L11785">
        <v>5</v>
      </c>
      <c r="M11785" t="s">
        <v>35</v>
      </c>
      <c r="N11785">
        <v>1</v>
      </c>
      <c r="O117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5" s="2">
        <f>IF(ISERROR(Exportaciones_fruta_dolares[[#This Row],[2013]]/Exportaciones_fruta_tonelada[[#This Row],[2013]]),"-",Exportaciones_fruta_dolares[[#This Row],[2013]]/Exportaciones_fruta_tonelada[[#This Row],[2013]])</f>
        <v>960.56128830519083</v>
      </c>
      <c r="Q11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6" spans="1:23" x14ac:dyDescent="0.3">
      <c r="A11786">
        <v>15</v>
      </c>
      <c r="B11786" t="s">
        <v>524</v>
      </c>
      <c r="C11786">
        <v>52</v>
      </c>
      <c r="D11786" t="s">
        <v>98</v>
      </c>
      <c r="E11786" t="s">
        <v>99</v>
      </c>
      <c r="F11786">
        <v>100109</v>
      </c>
      <c r="G11786" t="s">
        <v>60</v>
      </c>
      <c r="H11786">
        <v>100109001</v>
      </c>
      <c r="I11786" t="s">
        <v>60</v>
      </c>
      <c r="J11786" t="s">
        <v>60</v>
      </c>
      <c r="K11786" t="s">
        <v>82</v>
      </c>
      <c r="L11786">
        <v>5</v>
      </c>
      <c r="M11786" t="s">
        <v>35</v>
      </c>
      <c r="N11786">
        <v>1</v>
      </c>
      <c r="O117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6" s="2">
        <f>IF(ISERROR(Exportaciones_fruta_dolares[[#This Row],[2013]]/Exportaciones_fruta_tonelada[[#This Row],[2013]]),"-",Exportaciones_fruta_dolares[[#This Row],[2013]]/Exportaciones_fruta_tonelada[[#This Row],[2013]])</f>
        <v>1384.0045377197957</v>
      </c>
      <c r="Q11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7" spans="1:23" x14ac:dyDescent="0.3">
      <c r="A11787">
        <v>15</v>
      </c>
      <c r="B11787" t="s">
        <v>524</v>
      </c>
      <c r="C11787">
        <v>59</v>
      </c>
      <c r="D11787" t="s">
        <v>101</v>
      </c>
      <c r="E11787" t="s">
        <v>102</v>
      </c>
      <c r="F11787">
        <v>100101</v>
      </c>
      <c r="G11787" t="s">
        <v>38</v>
      </c>
      <c r="H11787">
        <v>100101001</v>
      </c>
      <c r="I11787" t="s">
        <v>44</v>
      </c>
      <c r="J11787" t="s">
        <v>45</v>
      </c>
      <c r="K11787" t="s">
        <v>130</v>
      </c>
      <c r="L11787">
        <v>5</v>
      </c>
      <c r="M11787" t="s">
        <v>35</v>
      </c>
      <c r="N11787">
        <v>1</v>
      </c>
      <c r="O11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7" s="2">
        <f>IF(ISERROR(Exportaciones_fruta_dolares[[#This Row],[2020]]/Exportaciones_fruta_tonelada[[#This Row],[2020]]),"-",Exportaciones_fruta_dolares[[#This Row],[2020]]/Exportaciones_fruta_tonelada[[#This Row],[2020]])</f>
        <v>4035.5751515151519</v>
      </c>
    </row>
    <row r="11788" spans="1:23" x14ac:dyDescent="0.3">
      <c r="A11788">
        <v>15</v>
      </c>
      <c r="B11788" t="s">
        <v>524</v>
      </c>
      <c r="C11788">
        <v>59</v>
      </c>
      <c r="D11788" t="s">
        <v>101</v>
      </c>
      <c r="E11788" t="s">
        <v>102</v>
      </c>
      <c r="F11788">
        <v>100101</v>
      </c>
      <c r="G11788" t="s">
        <v>38</v>
      </c>
      <c r="H11788">
        <v>100101007</v>
      </c>
      <c r="I11788" t="s">
        <v>74</v>
      </c>
      <c r="J11788" t="s">
        <v>74</v>
      </c>
      <c r="K11788" t="s">
        <v>75</v>
      </c>
      <c r="L11788">
        <v>5</v>
      </c>
      <c r="M11788" t="s">
        <v>35</v>
      </c>
      <c r="N11788">
        <v>1</v>
      </c>
      <c r="O11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8" s="2">
        <f>IF(ISERROR(Exportaciones_fruta_dolares[[#This Row],[2020]]/Exportaciones_fruta_tonelada[[#This Row],[2020]]),"-",Exportaciones_fruta_dolares[[#This Row],[2020]]/Exportaciones_fruta_tonelada[[#This Row],[2020]])</f>
        <v>1705.8420833333332</v>
      </c>
    </row>
    <row r="11789" spans="1:23" x14ac:dyDescent="0.3">
      <c r="A11789">
        <v>15</v>
      </c>
      <c r="B11789" t="s">
        <v>524</v>
      </c>
      <c r="C11789">
        <v>59</v>
      </c>
      <c r="D11789" t="s">
        <v>101</v>
      </c>
      <c r="E11789" t="s">
        <v>102</v>
      </c>
      <c r="F11789">
        <v>100103</v>
      </c>
      <c r="G11789" t="s">
        <v>48</v>
      </c>
      <c r="H11789">
        <v>100103002</v>
      </c>
      <c r="I11789" t="s">
        <v>51</v>
      </c>
      <c r="J11789" t="s">
        <v>51</v>
      </c>
      <c r="K11789" t="s">
        <v>125</v>
      </c>
      <c r="L11789">
        <v>4</v>
      </c>
      <c r="M11789" t="s">
        <v>81</v>
      </c>
      <c r="N11789">
        <v>1</v>
      </c>
      <c r="O11789" s="2">
        <f>IF(ISERROR(Exportaciones_fruta_dolares[[#This Row],[2012]]/Exportaciones_fruta_tonelada[[#This Row],[2012]]),"-",Exportaciones_fruta_dolares[[#This Row],[2012]]/Exportaciones_fruta_tonelada[[#This Row],[2012]])</f>
        <v>1756.9292857142857</v>
      </c>
      <c r="P11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0" spans="1:23" x14ac:dyDescent="0.3">
      <c r="A11790">
        <v>15</v>
      </c>
      <c r="B11790" t="s">
        <v>524</v>
      </c>
      <c r="C11790">
        <v>59</v>
      </c>
      <c r="D11790" t="s">
        <v>101</v>
      </c>
      <c r="E11790" t="s">
        <v>102</v>
      </c>
      <c r="F11790">
        <v>100105</v>
      </c>
      <c r="G11790" t="s">
        <v>26</v>
      </c>
      <c r="H11790">
        <v>100105004</v>
      </c>
      <c r="I11790" t="s">
        <v>27</v>
      </c>
      <c r="J11790" t="s">
        <v>27</v>
      </c>
      <c r="K11790" t="s">
        <v>55</v>
      </c>
      <c r="L11790">
        <v>6</v>
      </c>
      <c r="M11790" t="s">
        <v>29</v>
      </c>
      <c r="N11790">
        <v>1</v>
      </c>
      <c r="O11790" s="2">
        <f>IF(ISERROR(Exportaciones_fruta_dolares[[#This Row],[2012]]/Exportaciones_fruta_tonelada[[#This Row],[2012]]),"-",Exportaciones_fruta_dolares[[#This Row],[2012]]/Exportaciones_fruta_tonelada[[#This Row],[2012]])</f>
        <v>13702.663333333332</v>
      </c>
      <c r="P11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0" s="2">
        <f>IF(ISERROR(Exportaciones_fruta_dolares[[#This Row],[2016]]/Exportaciones_fruta_tonelada[[#This Row],[2016]]),"-",Exportaciones_fruta_dolares[[#This Row],[2016]]/Exportaciones_fruta_tonelada[[#This Row],[2016]])</f>
        <v>10649.325000000001</v>
      </c>
      <c r="T11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1" spans="1:23" x14ac:dyDescent="0.3">
      <c r="A11791">
        <v>15</v>
      </c>
      <c r="B11791" t="s">
        <v>524</v>
      </c>
      <c r="C11791">
        <v>59</v>
      </c>
      <c r="D11791" t="s">
        <v>101</v>
      </c>
      <c r="E11791" t="s">
        <v>102</v>
      </c>
      <c r="F11791">
        <v>100106</v>
      </c>
      <c r="G11791" t="s">
        <v>32</v>
      </c>
      <c r="H11791">
        <v>100106002</v>
      </c>
      <c r="I11791" t="s">
        <v>33</v>
      </c>
      <c r="J11791" t="s">
        <v>33</v>
      </c>
      <c r="K11791" t="s">
        <v>34</v>
      </c>
      <c r="L11791">
        <v>5</v>
      </c>
      <c r="M11791" t="s">
        <v>35</v>
      </c>
      <c r="N11791">
        <v>1</v>
      </c>
      <c r="O11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1" s="2">
        <f>IF(ISERROR(Exportaciones_fruta_dolares[[#This Row],[2015]]/Exportaciones_fruta_tonelada[[#This Row],[2015]]),"-",Exportaciones_fruta_dolares[[#This Row],[2015]]/Exportaciones_fruta_tonelada[[#This Row],[2015]])</f>
        <v>0</v>
      </c>
      <c r="S11791" s="2">
        <f>IF(ISERROR(Exportaciones_fruta_dolares[[#This Row],[2016]]/Exportaciones_fruta_tonelada[[#This Row],[2016]]),"-",Exportaciones_fruta_dolares[[#This Row],[2016]]/Exportaciones_fruta_tonelada[[#This Row],[2016]])</f>
        <v>0</v>
      </c>
      <c r="T11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792" spans="1:23" x14ac:dyDescent="0.3">
      <c r="A11792">
        <v>15</v>
      </c>
      <c r="B11792" t="s">
        <v>524</v>
      </c>
      <c r="C11792">
        <v>59</v>
      </c>
      <c r="D11792" t="s">
        <v>101</v>
      </c>
      <c r="E11792" t="s">
        <v>102</v>
      </c>
      <c r="F11792">
        <v>100113</v>
      </c>
      <c r="G11792" t="s">
        <v>68</v>
      </c>
      <c r="H11792">
        <v>100106001</v>
      </c>
      <c r="I11792" t="s">
        <v>69</v>
      </c>
      <c r="J11792" t="s">
        <v>70</v>
      </c>
      <c r="K11792" t="s">
        <v>242</v>
      </c>
      <c r="L11792">
        <v>1</v>
      </c>
      <c r="M11792" t="s">
        <v>107</v>
      </c>
      <c r="N11792">
        <v>1</v>
      </c>
      <c r="O11792" s="2">
        <f>IF(ISERROR(Exportaciones_fruta_dolares[[#This Row],[2012]]/Exportaciones_fruta_tonelada[[#This Row],[2012]]),"-",Exportaciones_fruta_dolares[[#This Row],[2012]]/Exportaciones_fruta_tonelada[[#This Row],[2012]])</f>
        <v>0</v>
      </c>
      <c r="P11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3" spans="1:23" x14ac:dyDescent="0.3">
      <c r="A11793">
        <v>15</v>
      </c>
      <c r="B11793" t="s">
        <v>524</v>
      </c>
      <c r="C11793">
        <v>66</v>
      </c>
      <c r="D11793" t="s">
        <v>108</v>
      </c>
      <c r="E11793" t="s">
        <v>109</v>
      </c>
      <c r="F11793">
        <v>100107</v>
      </c>
      <c r="G11793" t="s">
        <v>57</v>
      </c>
      <c r="H11793">
        <v>100107012</v>
      </c>
      <c r="I11793" t="s">
        <v>58</v>
      </c>
      <c r="J11793" t="s">
        <v>58</v>
      </c>
      <c r="K11793" t="s">
        <v>290</v>
      </c>
      <c r="L11793">
        <v>1</v>
      </c>
      <c r="M11793" t="s">
        <v>107</v>
      </c>
      <c r="N11793">
        <v>1</v>
      </c>
      <c r="O11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3" s="2">
        <f>IF(ISERROR(Exportaciones_fruta_dolares[[#This Row],[2019]]/Exportaciones_fruta_tonelada[[#This Row],[2019]]),"-",Exportaciones_fruta_dolares[[#This Row],[2019]]/Exportaciones_fruta_tonelada[[#This Row],[2019]])</f>
        <v>13373.684210526315</v>
      </c>
      <c r="W11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4" spans="1:23" x14ac:dyDescent="0.3">
      <c r="A11794">
        <v>15</v>
      </c>
      <c r="B11794" t="s">
        <v>524</v>
      </c>
      <c r="C11794">
        <v>145</v>
      </c>
      <c r="D11794" t="s">
        <v>110</v>
      </c>
      <c r="E11794" t="s">
        <v>111</v>
      </c>
      <c r="F11794">
        <v>100101</v>
      </c>
      <c r="G11794" t="s">
        <v>38</v>
      </c>
      <c r="H11794">
        <v>100101001</v>
      </c>
      <c r="I11794" t="s">
        <v>44</v>
      </c>
      <c r="J11794" t="s">
        <v>45</v>
      </c>
      <c r="K11794" t="s">
        <v>130</v>
      </c>
      <c r="L11794">
        <v>5</v>
      </c>
      <c r="M11794" t="s">
        <v>35</v>
      </c>
      <c r="N11794">
        <v>1</v>
      </c>
      <c r="O117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4" s="2">
        <f>IF(ISERROR(Exportaciones_fruta_dolares[[#This Row],[2019]]/Exportaciones_fruta_tonelada[[#This Row],[2019]]),"-",Exportaciones_fruta_dolares[[#This Row],[2019]]/Exportaciones_fruta_tonelada[[#This Row],[2019]])</f>
        <v>4702.5213768141357</v>
      </c>
      <c r="W11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5" spans="1:23" x14ac:dyDescent="0.3">
      <c r="A11795">
        <v>15</v>
      </c>
      <c r="B11795" t="s">
        <v>524</v>
      </c>
      <c r="C11795">
        <v>145</v>
      </c>
      <c r="D11795" t="s">
        <v>110</v>
      </c>
      <c r="E11795" t="s">
        <v>111</v>
      </c>
      <c r="F11795">
        <v>100104</v>
      </c>
      <c r="G11795" t="s">
        <v>76</v>
      </c>
      <c r="H11795">
        <v>100104002</v>
      </c>
      <c r="I11795" t="s">
        <v>77</v>
      </c>
      <c r="J11795" t="s">
        <v>77</v>
      </c>
      <c r="K11795" t="s">
        <v>131</v>
      </c>
      <c r="L11795">
        <v>5</v>
      </c>
      <c r="M11795" t="s">
        <v>35</v>
      </c>
      <c r="N11795">
        <v>1</v>
      </c>
      <c r="O11795" s="2">
        <f>IF(ISERROR(Exportaciones_fruta_dolares[[#This Row],[2012]]/Exportaciones_fruta_tonelada[[#This Row],[2012]]),"-",Exportaciones_fruta_dolares[[#This Row],[2012]]/Exportaciones_fruta_tonelada[[#This Row],[2012]])</f>
        <v>660.89285714285722</v>
      </c>
      <c r="P11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6" spans="1:23" x14ac:dyDescent="0.3">
      <c r="A11796">
        <v>15</v>
      </c>
      <c r="B11796" t="s">
        <v>524</v>
      </c>
      <c r="C11796">
        <v>145</v>
      </c>
      <c r="D11796" t="s">
        <v>110</v>
      </c>
      <c r="E11796" t="s">
        <v>111</v>
      </c>
      <c r="F11796">
        <v>100107</v>
      </c>
      <c r="G11796" t="s">
        <v>57</v>
      </c>
      <c r="H11796">
        <v>100107012</v>
      </c>
      <c r="I11796" t="s">
        <v>58</v>
      </c>
      <c r="J11796" t="s">
        <v>58</v>
      </c>
      <c r="K11796" t="s">
        <v>290</v>
      </c>
      <c r="L11796">
        <v>1</v>
      </c>
      <c r="M11796" t="s">
        <v>107</v>
      </c>
      <c r="N11796">
        <v>1</v>
      </c>
      <c r="O117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6" s="2">
        <f>IF(ISERROR(Exportaciones_fruta_dolares[[#This Row],[2018]]/Exportaciones_fruta_tonelada[[#This Row],[2018]]),"-",Exportaciones_fruta_dolares[[#This Row],[2018]]/Exportaciones_fruta_tonelada[[#This Row],[2018]])</f>
        <v>15132.903225806451</v>
      </c>
      <c r="V11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7" spans="1:23" x14ac:dyDescent="0.3">
      <c r="A11797">
        <v>15</v>
      </c>
      <c r="B11797" t="s">
        <v>524</v>
      </c>
      <c r="C11797">
        <v>72</v>
      </c>
      <c r="D11797" t="s">
        <v>257</v>
      </c>
      <c r="E11797" t="s">
        <v>258</v>
      </c>
      <c r="F11797">
        <v>100113</v>
      </c>
      <c r="G11797" t="s">
        <v>68</v>
      </c>
      <c r="H11797">
        <v>100106001</v>
      </c>
      <c r="I11797" t="s">
        <v>69</v>
      </c>
      <c r="J11797" t="s">
        <v>70</v>
      </c>
      <c r="K11797" t="s">
        <v>71</v>
      </c>
      <c r="L11797">
        <v>3</v>
      </c>
      <c r="M11797" t="s">
        <v>47</v>
      </c>
      <c r="N11797">
        <v>1</v>
      </c>
      <c r="O11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7" s="2">
        <f>IF(ISERROR(Exportaciones_fruta_dolares[[#This Row],[2018]]/Exportaciones_fruta_tonelada[[#This Row],[2018]]),"-",Exportaciones_fruta_dolares[[#This Row],[2018]]/Exportaciones_fruta_tonelada[[#This Row],[2018]])</f>
        <v>2235.9583333333335</v>
      </c>
      <c r="V117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8" spans="1:23" x14ac:dyDescent="0.3">
      <c r="A11798">
        <v>15</v>
      </c>
      <c r="B11798" t="s">
        <v>524</v>
      </c>
      <c r="C11798">
        <v>45</v>
      </c>
      <c r="D11798" t="s">
        <v>120</v>
      </c>
      <c r="E11798" t="s">
        <v>121</v>
      </c>
      <c r="F11798">
        <v>100101</v>
      </c>
      <c r="G11798" t="s">
        <v>38</v>
      </c>
      <c r="H11798">
        <v>100101001</v>
      </c>
      <c r="I11798" t="s">
        <v>44</v>
      </c>
      <c r="J11798" t="s">
        <v>45</v>
      </c>
      <c r="K11798" t="s">
        <v>130</v>
      </c>
      <c r="L11798">
        <v>5</v>
      </c>
      <c r="M11798" t="s">
        <v>35</v>
      </c>
      <c r="N11798">
        <v>1</v>
      </c>
      <c r="O11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8" s="2">
        <f>IF(ISERROR(Exportaciones_fruta_dolares[[#This Row],[2014]]/Exportaciones_fruta_tonelada[[#This Row],[2014]]),"-",Exportaciones_fruta_dolares[[#This Row],[2014]]/Exportaciones_fruta_tonelada[[#This Row],[2014]])</f>
        <v>7380.4592592592589</v>
      </c>
      <c r="R11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9" spans="1:23" x14ac:dyDescent="0.3">
      <c r="A11799">
        <v>15</v>
      </c>
      <c r="B11799" t="s">
        <v>524</v>
      </c>
      <c r="C11799">
        <v>45</v>
      </c>
      <c r="D11799" t="s">
        <v>120</v>
      </c>
      <c r="E11799" t="s">
        <v>121</v>
      </c>
      <c r="F11799">
        <v>100102</v>
      </c>
      <c r="G11799" t="s">
        <v>103</v>
      </c>
      <c r="H11799">
        <v>100102003</v>
      </c>
      <c r="I11799" t="s">
        <v>104</v>
      </c>
      <c r="J11799" t="s">
        <v>104</v>
      </c>
      <c r="K11799" t="s">
        <v>105</v>
      </c>
      <c r="L11799">
        <v>5</v>
      </c>
      <c r="M11799" t="s">
        <v>35</v>
      </c>
      <c r="N11799">
        <v>1</v>
      </c>
      <c r="O11799" s="2">
        <f>IF(ISERROR(Exportaciones_fruta_dolares[[#This Row],[2012]]/Exportaciones_fruta_tonelada[[#This Row],[2012]]),"-",Exportaciones_fruta_dolares[[#This Row],[2012]]/Exportaciones_fruta_tonelada[[#This Row],[2012]])</f>
        <v>1127.0994832041342</v>
      </c>
      <c r="P11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0" spans="1:23" x14ac:dyDescent="0.3">
      <c r="A11800">
        <v>15</v>
      </c>
      <c r="B11800" t="s">
        <v>524</v>
      </c>
      <c r="C11800">
        <v>45</v>
      </c>
      <c r="D11800" t="s">
        <v>120</v>
      </c>
      <c r="E11800" t="s">
        <v>121</v>
      </c>
      <c r="F11800">
        <v>100102</v>
      </c>
      <c r="G11800" t="s">
        <v>103</v>
      </c>
      <c r="H11800">
        <v>100102005</v>
      </c>
      <c r="I11800" t="s">
        <v>188</v>
      </c>
      <c r="J11800" t="s">
        <v>188</v>
      </c>
      <c r="K11800" t="s">
        <v>189</v>
      </c>
      <c r="L11800">
        <v>5</v>
      </c>
      <c r="M11800" t="s">
        <v>35</v>
      </c>
      <c r="N11800">
        <v>1</v>
      </c>
      <c r="O11800" s="2">
        <f>IF(ISERROR(Exportaciones_fruta_dolares[[#This Row],[2012]]/Exportaciones_fruta_tonelada[[#This Row],[2012]]),"-",Exportaciones_fruta_dolares[[#This Row],[2012]]/Exportaciones_fruta_tonelada[[#This Row],[2012]])</f>
        <v>1089.8425</v>
      </c>
      <c r="P11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1" spans="1:23" x14ac:dyDescent="0.3">
      <c r="A11801">
        <v>15</v>
      </c>
      <c r="B11801" t="s">
        <v>524</v>
      </c>
      <c r="C11801">
        <v>45</v>
      </c>
      <c r="D11801" t="s">
        <v>120</v>
      </c>
      <c r="E11801" t="s">
        <v>121</v>
      </c>
      <c r="F11801">
        <v>100109</v>
      </c>
      <c r="G11801" t="s">
        <v>60</v>
      </c>
      <c r="H11801">
        <v>100109001</v>
      </c>
      <c r="I11801" t="s">
        <v>60</v>
      </c>
      <c r="J11801" t="s">
        <v>60</v>
      </c>
      <c r="K11801" t="s">
        <v>61</v>
      </c>
      <c r="L11801">
        <v>5</v>
      </c>
      <c r="M11801" t="s">
        <v>35</v>
      </c>
      <c r="N11801">
        <v>1</v>
      </c>
      <c r="O11801" s="2">
        <f>IF(ISERROR(Exportaciones_fruta_dolares[[#This Row],[2012]]/Exportaciones_fruta_tonelada[[#This Row],[2012]]),"-",Exportaciones_fruta_dolares[[#This Row],[2012]]/Exportaciones_fruta_tonelada[[#This Row],[2012]])</f>
        <v>1520.1112537441165</v>
      </c>
      <c r="P11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2" spans="1:23" x14ac:dyDescent="0.3">
      <c r="A11802">
        <v>15</v>
      </c>
      <c r="B11802" t="s">
        <v>524</v>
      </c>
      <c r="C11802">
        <v>45</v>
      </c>
      <c r="D11802" t="s">
        <v>120</v>
      </c>
      <c r="E11802" t="s">
        <v>121</v>
      </c>
      <c r="F11802">
        <v>100109</v>
      </c>
      <c r="G11802" t="s">
        <v>60</v>
      </c>
      <c r="H11802">
        <v>100109001</v>
      </c>
      <c r="I11802" t="s">
        <v>60</v>
      </c>
      <c r="J11802" t="s">
        <v>60</v>
      </c>
      <c r="K11802" t="s">
        <v>79</v>
      </c>
      <c r="L11802">
        <v>5</v>
      </c>
      <c r="M11802" t="s">
        <v>35</v>
      </c>
      <c r="N11802">
        <v>1</v>
      </c>
      <c r="O11802" s="2">
        <f>IF(ISERROR(Exportaciones_fruta_dolares[[#This Row],[2012]]/Exportaciones_fruta_tonelada[[#This Row],[2012]]),"-",Exportaciones_fruta_dolares[[#This Row],[2012]]/Exportaciones_fruta_tonelada[[#This Row],[2012]])</f>
        <v>1459.2693624304666</v>
      </c>
      <c r="P118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3" spans="1:23" x14ac:dyDescent="0.3">
      <c r="A11803">
        <v>15</v>
      </c>
      <c r="B11803" t="s">
        <v>524</v>
      </c>
      <c r="C11803">
        <v>45</v>
      </c>
      <c r="D11803" t="s">
        <v>120</v>
      </c>
      <c r="E11803" t="s">
        <v>121</v>
      </c>
      <c r="F11803">
        <v>100109</v>
      </c>
      <c r="G11803" t="s">
        <v>60</v>
      </c>
      <c r="H11803">
        <v>100109001</v>
      </c>
      <c r="I11803" t="s">
        <v>60</v>
      </c>
      <c r="J11803" t="s">
        <v>60</v>
      </c>
      <c r="K11803" t="s">
        <v>62</v>
      </c>
      <c r="L11803">
        <v>5</v>
      </c>
      <c r="M11803" t="s">
        <v>35</v>
      </c>
      <c r="N11803">
        <v>1</v>
      </c>
      <c r="O11803" s="2">
        <f>IF(ISERROR(Exportaciones_fruta_dolares[[#This Row],[2012]]/Exportaciones_fruta_tonelada[[#This Row],[2012]]),"-",Exportaciones_fruta_dolares[[#This Row],[2012]]/Exportaciones_fruta_tonelada[[#This Row],[2012]])</f>
        <v>1870.7317073170734</v>
      </c>
      <c r="P11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4" spans="1:23" x14ac:dyDescent="0.3">
      <c r="A11804">
        <v>15</v>
      </c>
      <c r="B11804" t="s">
        <v>524</v>
      </c>
      <c r="C11804">
        <v>99</v>
      </c>
      <c r="D11804" t="s">
        <v>267</v>
      </c>
      <c r="E11804" t="s">
        <v>268</v>
      </c>
      <c r="F11804">
        <v>100113</v>
      </c>
      <c r="G11804" t="s">
        <v>68</v>
      </c>
      <c r="H11804">
        <v>100106001</v>
      </c>
      <c r="I11804" t="s">
        <v>69</v>
      </c>
      <c r="J11804" t="s">
        <v>70</v>
      </c>
      <c r="K11804" t="s">
        <v>143</v>
      </c>
      <c r="L11804">
        <v>3</v>
      </c>
      <c r="M11804" t="s">
        <v>47</v>
      </c>
      <c r="N11804">
        <v>1</v>
      </c>
      <c r="O11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4" s="2">
        <f>IF(ISERROR(Exportaciones_fruta_dolares[[#This Row],[2013]]/Exportaciones_fruta_tonelada[[#This Row],[2013]]),"-",Exportaciones_fruta_dolares[[#This Row],[2013]]/Exportaciones_fruta_tonelada[[#This Row],[2013]])</f>
        <v>2000.0000000000002</v>
      </c>
      <c r="Q11804" s="2">
        <f>IF(ISERROR(Exportaciones_fruta_dolares[[#This Row],[2014]]/Exportaciones_fruta_tonelada[[#This Row],[2014]]),"-",Exportaciones_fruta_dolares[[#This Row],[2014]]/Exportaciones_fruta_tonelada[[#This Row],[2014]])</f>
        <v>2000.0000000000002</v>
      </c>
      <c r="R11804" s="2">
        <f>IF(ISERROR(Exportaciones_fruta_dolares[[#This Row],[2015]]/Exportaciones_fruta_tonelada[[#This Row],[2015]]),"-",Exportaciones_fruta_dolares[[#This Row],[2015]]/Exportaciones_fruta_tonelada[[#This Row],[2015]])</f>
        <v>2133.333333333333</v>
      </c>
      <c r="S11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4" s="2">
        <f>IF(ISERROR(Exportaciones_fruta_dolares[[#This Row],[2020]]/Exportaciones_fruta_tonelada[[#This Row],[2020]]),"-",Exportaciones_fruta_dolares[[#This Row],[2020]]/Exportaciones_fruta_tonelada[[#This Row],[2020]])</f>
        <v>1449.9922106247079</v>
      </c>
    </row>
    <row r="11805" spans="1:23" x14ac:dyDescent="0.3">
      <c r="A11805">
        <v>15</v>
      </c>
      <c r="B11805" t="s">
        <v>524</v>
      </c>
      <c r="C11805">
        <v>119</v>
      </c>
      <c r="D11805" t="s">
        <v>123</v>
      </c>
      <c r="E11805" t="s">
        <v>124</v>
      </c>
      <c r="F11805">
        <v>100109</v>
      </c>
      <c r="G11805" t="s">
        <v>60</v>
      </c>
      <c r="H11805">
        <v>100109001</v>
      </c>
      <c r="I11805" t="s">
        <v>60</v>
      </c>
      <c r="J11805" t="s">
        <v>60</v>
      </c>
      <c r="K11805" t="s">
        <v>80</v>
      </c>
      <c r="L11805">
        <v>4</v>
      </c>
      <c r="M11805" t="s">
        <v>81</v>
      </c>
      <c r="N11805">
        <v>1</v>
      </c>
      <c r="O11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5" s="2">
        <f>IF(ISERROR(Exportaciones_fruta_dolares[[#This Row],[2014]]/Exportaciones_fruta_tonelada[[#This Row],[2014]]),"-",Exportaciones_fruta_dolares[[#This Row],[2014]]/Exportaciones_fruta_tonelada[[#This Row],[2014]])</f>
        <v>0</v>
      </c>
      <c r="R11805" s="2">
        <f>IF(ISERROR(Exportaciones_fruta_dolares[[#This Row],[2015]]/Exportaciones_fruta_tonelada[[#This Row],[2015]]),"-",Exportaciones_fruta_dolares[[#This Row],[2015]]/Exportaciones_fruta_tonelada[[#This Row],[2015]])</f>
        <v>0</v>
      </c>
      <c r="S11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6" spans="1:23" x14ac:dyDescent="0.3">
      <c r="A11806">
        <v>15</v>
      </c>
      <c r="B11806" t="s">
        <v>524</v>
      </c>
      <c r="C11806">
        <v>119</v>
      </c>
      <c r="D11806" t="s">
        <v>123</v>
      </c>
      <c r="E11806" t="s">
        <v>124</v>
      </c>
      <c r="F11806">
        <v>100113</v>
      </c>
      <c r="G11806" t="s">
        <v>68</v>
      </c>
      <c r="H11806">
        <v>100106001</v>
      </c>
      <c r="I11806" t="s">
        <v>69</v>
      </c>
      <c r="J11806" t="s">
        <v>70</v>
      </c>
      <c r="K11806" t="s">
        <v>71</v>
      </c>
      <c r="L11806">
        <v>3</v>
      </c>
      <c r="M11806" t="s">
        <v>47</v>
      </c>
      <c r="N11806">
        <v>1</v>
      </c>
      <c r="O11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6" s="2">
        <f>IF(ISERROR(Exportaciones_fruta_dolares[[#This Row],[2018]]/Exportaciones_fruta_tonelada[[#This Row],[2018]]),"-",Exportaciones_fruta_dolares[[#This Row],[2018]]/Exportaciones_fruta_tonelada[[#This Row],[2018]])</f>
        <v>0</v>
      </c>
      <c r="V11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7" spans="1:23" x14ac:dyDescent="0.3">
      <c r="A11807">
        <v>15</v>
      </c>
      <c r="B11807" t="s">
        <v>524</v>
      </c>
      <c r="C11807">
        <v>111</v>
      </c>
      <c r="D11807" t="s">
        <v>126</v>
      </c>
      <c r="E11807" t="s">
        <v>127</v>
      </c>
      <c r="F11807">
        <v>100109</v>
      </c>
      <c r="G11807" t="s">
        <v>60</v>
      </c>
      <c r="H11807">
        <v>100109001</v>
      </c>
      <c r="I11807" t="s">
        <v>60</v>
      </c>
      <c r="J11807" t="s">
        <v>60</v>
      </c>
      <c r="K11807" t="s">
        <v>61</v>
      </c>
      <c r="L11807">
        <v>5</v>
      </c>
      <c r="M11807" t="s">
        <v>35</v>
      </c>
      <c r="N11807">
        <v>1</v>
      </c>
      <c r="O11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7" s="2">
        <f>IF(ISERROR(Exportaciones_fruta_dolares[[#This Row],[2013]]/Exportaciones_fruta_tonelada[[#This Row],[2013]]),"-",Exportaciones_fruta_dolares[[#This Row],[2013]]/Exportaciones_fruta_tonelada[[#This Row],[2013]])</f>
        <v>1549.1251842342986</v>
      </c>
      <c r="Q118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8" spans="1:23" x14ac:dyDescent="0.3">
      <c r="A11808">
        <v>15</v>
      </c>
      <c r="B11808" t="s">
        <v>524</v>
      </c>
      <c r="C11808">
        <v>111</v>
      </c>
      <c r="D11808" t="s">
        <v>126</v>
      </c>
      <c r="E11808" t="s">
        <v>127</v>
      </c>
      <c r="F11808">
        <v>100109</v>
      </c>
      <c r="G11808" t="s">
        <v>60</v>
      </c>
      <c r="H11808">
        <v>100109001</v>
      </c>
      <c r="I11808" t="s">
        <v>60</v>
      </c>
      <c r="J11808" t="s">
        <v>60</v>
      </c>
      <c r="K11808" t="s">
        <v>82</v>
      </c>
      <c r="L11808">
        <v>5</v>
      </c>
      <c r="M11808" t="s">
        <v>35</v>
      </c>
      <c r="N11808">
        <v>1</v>
      </c>
      <c r="O118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8" s="2">
        <f>IF(ISERROR(Exportaciones_fruta_dolares[[#This Row],[2013]]/Exportaciones_fruta_tonelada[[#This Row],[2013]]),"-",Exportaciones_fruta_dolares[[#This Row],[2013]]/Exportaciones_fruta_tonelada[[#This Row],[2013]])</f>
        <v>2385.5379857626326</v>
      </c>
      <c r="Q11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09" spans="1:23" x14ac:dyDescent="0.3">
      <c r="A11809">
        <v>15</v>
      </c>
      <c r="B11809" t="s">
        <v>524</v>
      </c>
      <c r="C11809">
        <v>135</v>
      </c>
      <c r="D11809" t="s">
        <v>128</v>
      </c>
      <c r="E11809" t="s">
        <v>129</v>
      </c>
      <c r="F11809">
        <v>100101</v>
      </c>
      <c r="G11809" t="s">
        <v>38</v>
      </c>
      <c r="H11809">
        <v>100101001</v>
      </c>
      <c r="I11809" t="s">
        <v>44</v>
      </c>
      <c r="J11809" t="s">
        <v>45</v>
      </c>
      <c r="K11809" t="s">
        <v>130</v>
      </c>
      <c r="L11809">
        <v>5</v>
      </c>
      <c r="M11809" t="s">
        <v>35</v>
      </c>
      <c r="N11809">
        <v>1</v>
      </c>
      <c r="O11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09" s="2">
        <f>IF(ISERROR(Exportaciones_fruta_dolares[[#This Row],[2019]]/Exportaciones_fruta_tonelada[[#This Row],[2019]]),"-",Exportaciones_fruta_dolares[[#This Row],[2019]]/Exportaciones_fruta_tonelada[[#This Row],[2019]])</f>
        <v>4736.4271762208064</v>
      </c>
      <c r="W11809" s="2">
        <f>IF(ISERROR(Exportaciones_fruta_dolares[[#This Row],[2020]]/Exportaciones_fruta_tonelada[[#This Row],[2020]]),"-",Exportaciones_fruta_dolares[[#This Row],[2020]]/Exportaciones_fruta_tonelada[[#This Row],[2020]])</f>
        <v>3974.0199279912922</v>
      </c>
    </row>
    <row r="11810" spans="1:23" x14ac:dyDescent="0.3">
      <c r="A11810">
        <v>15</v>
      </c>
      <c r="B11810" t="s">
        <v>524</v>
      </c>
      <c r="C11810">
        <v>135</v>
      </c>
      <c r="D11810" t="s">
        <v>128</v>
      </c>
      <c r="E11810" t="s">
        <v>129</v>
      </c>
      <c r="F11810">
        <v>100101</v>
      </c>
      <c r="G11810" t="s">
        <v>38</v>
      </c>
      <c r="H11810">
        <v>100101007</v>
      </c>
      <c r="I11810" t="s">
        <v>74</v>
      </c>
      <c r="J11810" t="s">
        <v>74</v>
      </c>
      <c r="K11810" t="s">
        <v>75</v>
      </c>
      <c r="L11810">
        <v>5</v>
      </c>
      <c r="M11810" t="s">
        <v>35</v>
      </c>
      <c r="N11810">
        <v>1</v>
      </c>
      <c r="O11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0" s="2">
        <f>IF(ISERROR(Exportaciones_fruta_dolares[[#This Row],[2013]]/Exportaciones_fruta_tonelada[[#This Row],[2013]]),"-",Exportaciones_fruta_dolares[[#This Row],[2013]]/Exportaciones_fruta_tonelada[[#This Row],[2013]])</f>
        <v>1069.1600000000001</v>
      </c>
      <c r="Q11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1" spans="1:23" x14ac:dyDescent="0.3">
      <c r="A11811">
        <v>15</v>
      </c>
      <c r="B11811" t="s">
        <v>524</v>
      </c>
      <c r="C11811">
        <v>135</v>
      </c>
      <c r="D11811" t="s">
        <v>128</v>
      </c>
      <c r="E11811" t="s">
        <v>129</v>
      </c>
      <c r="F11811">
        <v>100102</v>
      </c>
      <c r="G11811" t="s">
        <v>103</v>
      </c>
      <c r="H11811">
        <v>100102005</v>
      </c>
      <c r="I11811" t="s">
        <v>188</v>
      </c>
      <c r="J11811" t="s">
        <v>188</v>
      </c>
      <c r="K11811" t="s">
        <v>189</v>
      </c>
      <c r="L11811">
        <v>5</v>
      </c>
      <c r="M11811" t="s">
        <v>35</v>
      </c>
      <c r="N11811">
        <v>1</v>
      </c>
      <c r="O11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1" s="2">
        <f>IF(ISERROR(Exportaciones_fruta_dolares[[#This Row],[2013]]/Exportaciones_fruta_tonelada[[#This Row],[2013]]),"-",Exportaciones_fruta_dolares[[#This Row],[2013]]/Exportaciones_fruta_tonelada[[#This Row],[2013]])</f>
        <v>571.69999999999993</v>
      </c>
      <c r="Q11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2" spans="1:23" x14ac:dyDescent="0.3">
      <c r="A11812">
        <v>15</v>
      </c>
      <c r="B11812" t="s">
        <v>524</v>
      </c>
      <c r="C11812">
        <v>135</v>
      </c>
      <c r="D11812" t="s">
        <v>128</v>
      </c>
      <c r="E11812" t="s">
        <v>129</v>
      </c>
      <c r="F11812">
        <v>100104</v>
      </c>
      <c r="G11812" t="s">
        <v>76</v>
      </c>
      <c r="H11812">
        <v>100104002</v>
      </c>
      <c r="I11812" t="s">
        <v>77</v>
      </c>
      <c r="J11812" t="s">
        <v>77</v>
      </c>
      <c r="K11812" t="s">
        <v>131</v>
      </c>
      <c r="L11812">
        <v>5</v>
      </c>
      <c r="M11812" t="s">
        <v>35</v>
      </c>
      <c r="N11812">
        <v>1</v>
      </c>
      <c r="O11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2" s="2">
        <f>IF(ISERROR(Exportaciones_fruta_dolares[[#This Row],[2013]]/Exportaciones_fruta_tonelada[[#This Row],[2013]]),"-",Exportaciones_fruta_dolares[[#This Row],[2013]]/Exportaciones_fruta_tonelada[[#This Row],[2013]])</f>
        <v>1169.2820033314549</v>
      </c>
      <c r="Q11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3" spans="1:23" x14ac:dyDescent="0.3">
      <c r="A11813">
        <v>15</v>
      </c>
      <c r="B11813" t="s">
        <v>524</v>
      </c>
      <c r="C11813">
        <v>135</v>
      </c>
      <c r="D11813" t="s">
        <v>128</v>
      </c>
      <c r="E11813" t="s">
        <v>129</v>
      </c>
      <c r="F11813">
        <v>100104</v>
      </c>
      <c r="G11813" t="s">
        <v>76</v>
      </c>
      <c r="H11813">
        <v>100104002</v>
      </c>
      <c r="I11813" t="s">
        <v>77</v>
      </c>
      <c r="J11813" t="s">
        <v>77</v>
      </c>
      <c r="K11813" t="s">
        <v>137</v>
      </c>
      <c r="L11813">
        <v>5</v>
      </c>
      <c r="M11813" t="s">
        <v>35</v>
      </c>
      <c r="N11813">
        <v>1</v>
      </c>
      <c r="O11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3" s="2">
        <f>IF(ISERROR(Exportaciones_fruta_dolares[[#This Row],[2013]]/Exportaciones_fruta_tonelada[[#This Row],[2013]]),"-",Exportaciones_fruta_dolares[[#This Row],[2013]]/Exportaciones_fruta_tonelada[[#This Row],[2013]])</f>
        <v>664.70593740640913</v>
      </c>
      <c r="Q11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4" spans="1:23" x14ac:dyDescent="0.3">
      <c r="A11814">
        <v>15</v>
      </c>
      <c r="B11814" t="s">
        <v>524</v>
      </c>
      <c r="C11814">
        <v>135</v>
      </c>
      <c r="D11814" t="s">
        <v>128</v>
      </c>
      <c r="E11814" t="s">
        <v>129</v>
      </c>
      <c r="F11814">
        <v>100104</v>
      </c>
      <c r="G11814" t="s">
        <v>76</v>
      </c>
      <c r="H11814">
        <v>100104002</v>
      </c>
      <c r="I11814" t="s">
        <v>77</v>
      </c>
      <c r="J11814" t="s">
        <v>77</v>
      </c>
      <c r="K11814" t="s">
        <v>78</v>
      </c>
      <c r="L11814">
        <v>5</v>
      </c>
      <c r="M11814" t="s">
        <v>35</v>
      </c>
      <c r="N11814">
        <v>1</v>
      </c>
      <c r="O11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4" s="2">
        <f>IF(ISERROR(Exportaciones_fruta_dolares[[#This Row],[2013]]/Exportaciones_fruta_tonelada[[#This Row],[2013]]),"-",Exportaciones_fruta_dolares[[#This Row],[2013]]/Exportaciones_fruta_tonelada[[#This Row],[2013]])</f>
        <v>939.94667658730157</v>
      </c>
      <c r="Q11814" s="2">
        <f>IF(ISERROR(Exportaciones_fruta_dolares[[#This Row],[2014]]/Exportaciones_fruta_tonelada[[#This Row],[2014]]),"-",Exportaciones_fruta_dolares[[#This Row],[2014]]/Exportaciones_fruta_tonelada[[#This Row],[2014]])</f>
        <v>593.24026832955406</v>
      </c>
      <c r="R11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5" spans="1:23" x14ac:dyDescent="0.3">
      <c r="A11815">
        <v>15</v>
      </c>
      <c r="B11815" t="s">
        <v>524</v>
      </c>
      <c r="C11815">
        <v>135</v>
      </c>
      <c r="D11815" t="s">
        <v>128</v>
      </c>
      <c r="E11815" t="s">
        <v>129</v>
      </c>
      <c r="F11815">
        <v>100105</v>
      </c>
      <c r="G11815" t="s">
        <v>26</v>
      </c>
      <c r="H11815">
        <v>100105004</v>
      </c>
      <c r="I11815" t="s">
        <v>27</v>
      </c>
      <c r="J11815" t="s">
        <v>27</v>
      </c>
      <c r="K11815" t="s">
        <v>55</v>
      </c>
      <c r="L11815">
        <v>6</v>
      </c>
      <c r="M11815" t="s">
        <v>29</v>
      </c>
      <c r="N11815">
        <v>1</v>
      </c>
      <c r="O11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5" s="2">
        <f>IF(ISERROR(Exportaciones_fruta_dolares[[#This Row],[2016]]/Exportaciones_fruta_tonelada[[#This Row],[2016]]),"-",Exportaciones_fruta_dolares[[#This Row],[2016]]/Exportaciones_fruta_tonelada[[#This Row],[2016]])</f>
        <v>7982.1336760925451</v>
      </c>
      <c r="T11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6" spans="1:23" x14ac:dyDescent="0.3">
      <c r="A11816">
        <v>15</v>
      </c>
      <c r="B11816" t="s">
        <v>524</v>
      </c>
      <c r="C11816">
        <v>135</v>
      </c>
      <c r="D11816" t="s">
        <v>128</v>
      </c>
      <c r="E11816" t="s">
        <v>129</v>
      </c>
      <c r="F11816">
        <v>100106</v>
      </c>
      <c r="G11816" t="s">
        <v>32</v>
      </c>
      <c r="H11816">
        <v>100106002</v>
      </c>
      <c r="I11816" t="s">
        <v>33</v>
      </c>
      <c r="J11816" t="s">
        <v>33</v>
      </c>
      <c r="K11816" t="s">
        <v>34</v>
      </c>
      <c r="L11816">
        <v>5</v>
      </c>
      <c r="M11816" t="s">
        <v>35</v>
      </c>
      <c r="N11816">
        <v>1</v>
      </c>
      <c r="O11816" s="2">
        <f>IF(ISERROR(Exportaciones_fruta_dolares[[#This Row],[2012]]/Exportaciones_fruta_tonelada[[#This Row],[2012]]),"-",Exportaciones_fruta_dolares[[#This Row],[2012]]/Exportaciones_fruta_tonelada[[#This Row],[2012]])</f>
        <v>2097.354403409091</v>
      </c>
      <c r="P11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7" spans="1:23" x14ac:dyDescent="0.3">
      <c r="A11817">
        <v>15</v>
      </c>
      <c r="B11817" t="s">
        <v>524</v>
      </c>
      <c r="C11817">
        <v>135</v>
      </c>
      <c r="D11817" t="s">
        <v>128</v>
      </c>
      <c r="E11817" t="s">
        <v>129</v>
      </c>
      <c r="F11817">
        <v>100107</v>
      </c>
      <c r="G11817" t="s">
        <v>57</v>
      </c>
      <c r="H11817">
        <v>100107012</v>
      </c>
      <c r="I11817" t="s">
        <v>58</v>
      </c>
      <c r="J11817" t="s">
        <v>58</v>
      </c>
      <c r="K11817" t="s">
        <v>226</v>
      </c>
      <c r="L11817">
        <v>5</v>
      </c>
      <c r="M11817" t="s">
        <v>35</v>
      </c>
      <c r="N11817">
        <v>1</v>
      </c>
      <c r="O11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17" s="2">
        <f>IF(ISERROR(Exportaciones_fruta_dolares[[#This Row],[2013]]/Exportaciones_fruta_tonelada[[#This Row],[2013]]),"-",Exportaciones_fruta_dolares[[#This Row],[2013]]/Exportaciones_fruta_tonelada[[#This Row],[2013]])</f>
        <v>1928.8098684210527</v>
      </c>
      <c r="Q11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8" spans="1:23" x14ac:dyDescent="0.3">
      <c r="A11818">
        <v>15</v>
      </c>
      <c r="B11818" t="s">
        <v>524</v>
      </c>
      <c r="C11818">
        <v>135</v>
      </c>
      <c r="D11818" t="s">
        <v>128</v>
      </c>
      <c r="E11818" t="s">
        <v>129</v>
      </c>
      <c r="F11818">
        <v>100109</v>
      </c>
      <c r="G11818" t="s">
        <v>60</v>
      </c>
      <c r="H11818">
        <v>100109001</v>
      </c>
      <c r="I11818" t="s">
        <v>60</v>
      </c>
      <c r="J11818" t="s">
        <v>60</v>
      </c>
      <c r="K11818" t="s">
        <v>61</v>
      </c>
      <c r="L11818">
        <v>5</v>
      </c>
      <c r="M11818" t="s">
        <v>35</v>
      </c>
      <c r="N11818">
        <v>1</v>
      </c>
      <c r="O11818" s="2">
        <f>IF(ISERROR(Exportaciones_fruta_dolares[[#This Row],[2012]]/Exportaciones_fruta_tonelada[[#This Row],[2012]]),"-",Exportaciones_fruta_dolares[[#This Row],[2012]]/Exportaciones_fruta_tonelada[[#This Row],[2012]])</f>
        <v>1418.4467899326676</v>
      </c>
      <c r="P11818" s="2">
        <f>IF(ISERROR(Exportaciones_fruta_dolares[[#This Row],[2013]]/Exportaciones_fruta_tonelada[[#This Row],[2013]]),"-",Exportaciones_fruta_dolares[[#This Row],[2013]]/Exportaciones_fruta_tonelada[[#This Row],[2013]])</f>
        <v>1853.7690663915703</v>
      </c>
      <c r="Q118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9" spans="1:23" x14ac:dyDescent="0.3">
      <c r="A11819">
        <v>15</v>
      </c>
      <c r="B11819" t="s">
        <v>524</v>
      </c>
      <c r="C11819">
        <v>135</v>
      </c>
      <c r="D11819" t="s">
        <v>128</v>
      </c>
      <c r="E11819" t="s">
        <v>129</v>
      </c>
      <c r="F11819">
        <v>100109</v>
      </c>
      <c r="G11819" t="s">
        <v>60</v>
      </c>
      <c r="H11819">
        <v>100109001</v>
      </c>
      <c r="I11819" t="s">
        <v>60</v>
      </c>
      <c r="J11819" t="s">
        <v>60</v>
      </c>
      <c r="K11819" t="s">
        <v>79</v>
      </c>
      <c r="L11819">
        <v>5</v>
      </c>
      <c r="M11819" t="s">
        <v>35</v>
      </c>
      <c r="N11819">
        <v>1</v>
      </c>
      <c r="O11819" s="2">
        <f>IF(ISERROR(Exportaciones_fruta_dolares[[#This Row],[2012]]/Exportaciones_fruta_tonelada[[#This Row],[2012]]),"-",Exportaciones_fruta_dolares[[#This Row],[2012]]/Exportaciones_fruta_tonelada[[#This Row],[2012]])</f>
        <v>1798.2362240289069</v>
      </c>
      <c r="P11819" s="2">
        <f>IF(ISERROR(Exportaciones_fruta_dolares[[#This Row],[2013]]/Exportaciones_fruta_tonelada[[#This Row],[2013]]),"-",Exportaciones_fruta_dolares[[#This Row],[2013]]/Exportaciones_fruta_tonelada[[#This Row],[2013]])</f>
        <v>1949.9938717980142</v>
      </c>
      <c r="Q11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0" spans="1:23" x14ac:dyDescent="0.3">
      <c r="A11820">
        <v>15</v>
      </c>
      <c r="B11820" t="s">
        <v>524</v>
      </c>
      <c r="C11820">
        <v>0</v>
      </c>
      <c r="D11820" t="s">
        <v>132</v>
      </c>
      <c r="E11820" t="s">
        <v>57</v>
      </c>
      <c r="F11820">
        <v>100101</v>
      </c>
      <c r="G11820" t="s">
        <v>38</v>
      </c>
      <c r="H11820">
        <v>100101007</v>
      </c>
      <c r="I11820" t="s">
        <v>74</v>
      </c>
      <c r="J11820" t="s">
        <v>74</v>
      </c>
      <c r="K11820" t="s">
        <v>75</v>
      </c>
      <c r="L11820">
        <v>5</v>
      </c>
      <c r="M11820" t="s">
        <v>35</v>
      </c>
      <c r="N11820">
        <v>1</v>
      </c>
      <c r="O11820" s="2">
        <f>IF(ISERROR(Exportaciones_fruta_dolares[[#This Row],[2012]]/Exportaciones_fruta_tonelada[[#This Row],[2012]]),"-",Exportaciones_fruta_dolares[[#This Row],[2012]]/Exportaciones_fruta_tonelada[[#This Row],[2012]])</f>
        <v>850</v>
      </c>
      <c r="P11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0" s="2">
        <f>IF(ISERROR(Exportaciones_fruta_dolares[[#This Row],[2014]]/Exportaciones_fruta_tonelada[[#This Row],[2014]]),"-",Exportaciones_fruta_dolares[[#This Row],[2014]]/Exportaciones_fruta_tonelada[[#This Row],[2014]])</f>
        <v>2260</v>
      </c>
      <c r="R11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1" spans="1:23" x14ac:dyDescent="0.3">
      <c r="A11821">
        <v>15</v>
      </c>
      <c r="B11821" t="s">
        <v>524</v>
      </c>
      <c r="C11821">
        <v>0</v>
      </c>
      <c r="D11821" t="s">
        <v>132</v>
      </c>
      <c r="E11821" t="s">
        <v>57</v>
      </c>
      <c r="F11821">
        <v>100101</v>
      </c>
      <c r="G11821" t="s">
        <v>38</v>
      </c>
      <c r="H11821">
        <v>100101008</v>
      </c>
      <c r="I11821" t="s">
        <v>112</v>
      </c>
      <c r="J11821" t="s">
        <v>112</v>
      </c>
      <c r="K11821" t="s">
        <v>355</v>
      </c>
      <c r="L11821">
        <v>3</v>
      </c>
      <c r="M11821" t="s">
        <v>47</v>
      </c>
      <c r="N11821">
        <v>1</v>
      </c>
      <c r="O11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1" s="2">
        <f>IF(ISERROR(Exportaciones_fruta_dolares[[#This Row],[2013]]/Exportaciones_fruta_tonelada[[#This Row],[2013]]),"-",Exportaciones_fruta_dolares[[#This Row],[2013]]/Exportaciones_fruta_tonelada[[#This Row],[2013]])</f>
        <v>1602.322206095791</v>
      </c>
      <c r="Q11821" s="2">
        <f>IF(ISERROR(Exportaciones_fruta_dolares[[#This Row],[2014]]/Exportaciones_fruta_tonelada[[#This Row],[2014]]),"-",Exportaciones_fruta_dolares[[#This Row],[2014]]/Exportaciones_fruta_tonelada[[#This Row],[2014]])</f>
        <v>1063.7931034482758</v>
      </c>
      <c r="R11821" s="2">
        <f>IF(ISERROR(Exportaciones_fruta_dolares[[#This Row],[2015]]/Exportaciones_fruta_tonelada[[#This Row],[2015]]),"-",Exportaciones_fruta_dolares[[#This Row],[2015]]/Exportaciones_fruta_tonelada[[#This Row],[2015]])</f>
        <v>1050</v>
      </c>
      <c r="S11821" s="2">
        <f>IF(ISERROR(Exportaciones_fruta_dolares[[#This Row],[2016]]/Exportaciones_fruta_tonelada[[#This Row],[2016]]),"-",Exportaciones_fruta_dolares[[#This Row],[2016]]/Exportaciones_fruta_tonelada[[#This Row],[2016]])</f>
        <v>1050</v>
      </c>
      <c r="T11821" s="2">
        <f>IF(ISERROR(Exportaciones_fruta_dolares[[#This Row],[2017]]/Exportaciones_fruta_tonelada[[#This Row],[2017]]),"-",Exportaciones_fruta_dolares[[#This Row],[2017]]/Exportaciones_fruta_tonelada[[#This Row],[2017]])</f>
        <v>1050</v>
      </c>
      <c r="U11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2" spans="1:23" x14ac:dyDescent="0.3">
      <c r="A11822">
        <v>15</v>
      </c>
      <c r="B11822" t="s">
        <v>524</v>
      </c>
      <c r="C11822">
        <v>0</v>
      </c>
      <c r="D11822" t="s">
        <v>132</v>
      </c>
      <c r="E11822" t="s">
        <v>57</v>
      </c>
      <c r="F11822">
        <v>100101</v>
      </c>
      <c r="G11822" t="s">
        <v>38</v>
      </c>
      <c r="H11822">
        <v>100101011</v>
      </c>
      <c r="I11822" t="s">
        <v>133</v>
      </c>
      <c r="J11822" t="s">
        <v>133</v>
      </c>
      <c r="K11822" t="s">
        <v>134</v>
      </c>
      <c r="L11822">
        <v>1</v>
      </c>
      <c r="M11822" t="s">
        <v>107</v>
      </c>
      <c r="N11822">
        <v>1</v>
      </c>
      <c r="O11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2" s="2">
        <f>IF(ISERROR(Exportaciones_fruta_dolares[[#This Row],[2018]]/Exportaciones_fruta_tonelada[[#This Row],[2018]]),"-",Exportaciones_fruta_dolares[[#This Row],[2018]]/Exportaciones_fruta_tonelada[[#This Row],[2018]])</f>
        <v>59809.090909090912</v>
      </c>
      <c r="V11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3" spans="1:23" x14ac:dyDescent="0.3">
      <c r="A11823">
        <v>15</v>
      </c>
      <c r="B11823" t="s">
        <v>524</v>
      </c>
      <c r="C11823">
        <v>0</v>
      </c>
      <c r="D11823" t="s">
        <v>132</v>
      </c>
      <c r="E11823" t="s">
        <v>57</v>
      </c>
      <c r="F11823">
        <v>100101</v>
      </c>
      <c r="G11823" t="s">
        <v>38</v>
      </c>
      <c r="H11823">
        <v>100112025</v>
      </c>
      <c r="I11823" t="s">
        <v>184</v>
      </c>
      <c r="J11823" t="s">
        <v>184</v>
      </c>
      <c r="K11823" t="s">
        <v>266</v>
      </c>
      <c r="L11823">
        <v>3</v>
      </c>
      <c r="M11823" t="s">
        <v>47</v>
      </c>
      <c r="N11823">
        <v>1</v>
      </c>
      <c r="O11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3" s="2">
        <f>IF(ISERROR(Exportaciones_fruta_dolares[[#This Row],[2013]]/Exportaciones_fruta_tonelada[[#This Row],[2013]]),"-",Exportaciones_fruta_dolares[[#This Row],[2013]]/Exportaciones_fruta_tonelada[[#This Row],[2013]])</f>
        <v>1598.2241953385128</v>
      </c>
      <c r="Q11823" s="2">
        <f>IF(ISERROR(Exportaciones_fruta_dolares[[#This Row],[2014]]/Exportaciones_fruta_tonelada[[#This Row],[2014]]),"-",Exportaciones_fruta_dolares[[#This Row],[2014]]/Exportaciones_fruta_tonelada[[#This Row],[2014]])</f>
        <v>1042.4242424242423</v>
      </c>
      <c r="R11823" s="2">
        <f>IF(ISERROR(Exportaciones_fruta_dolares[[#This Row],[2015]]/Exportaciones_fruta_tonelada[[#This Row],[2015]]),"-",Exportaciones_fruta_dolares[[#This Row],[2015]]/Exportaciones_fruta_tonelada[[#This Row],[2015]])</f>
        <v>1036.4541832669322</v>
      </c>
      <c r="S11823" s="2">
        <f>IF(ISERROR(Exportaciones_fruta_dolares[[#This Row],[2016]]/Exportaciones_fruta_tonelada[[#This Row],[2016]]),"-",Exportaciones_fruta_dolares[[#This Row],[2016]]/Exportaciones_fruta_tonelada[[#This Row],[2016]])</f>
        <v>313.10871111685964</v>
      </c>
      <c r="T11823" s="2">
        <f>IF(ISERROR(Exportaciones_fruta_dolares[[#This Row],[2017]]/Exportaciones_fruta_tonelada[[#This Row],[2017]]),"-",Exportaciones_fruta_dolares[[#This Row],[2017]]/Exportaciones_fruta_tonelada[[#This Row],[2017]])</f>
        <v>397.99419371865929</v>
      </c>
      <c r="U11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4" spans="1:23" x14ac:dyDescent="0.3">
      <c r="A11824">
        <v>15</v>
      </c>
      <c r="B11824" t="s">
        <v>524</v>
      </c>
      <c r="C11824">
        <v>0</v>
      </c>
      <c r="D11824" t="s">
        <v>132</v>
      </c>
      <c r="E11824" t="s">
        <v>57</v>
      </c>
      <c r="F11824">
        <v>100102</v>
      </c>
      <c r="G11824" t="s">
        <v>103</v>
      </c>
      <c r="H11824">
        <v>100102005</v>
      </c>
      <c r="I11824" t="s">
        <v>188</v>
      </c>
      <c r="J11824" t="s">
        <v>188</v>
      </c>
      <c r="K11824" t="s">
        <v>446</v>
      </c>
      <c r="L11824">
        <v>7</v>
      </c>
      <c r="M11824" t="s">
        <v>175</v>
      </c>
      <c r="N11824">
        <v>1</v>
      </c>
      <c r="O11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4" s="2">
        <f>IF(ISERROR(Exportaciones_fruta_dolares[[#This Row],[2016]]/Exportaciones_fruta_tonelada[[#This Row],[2016]]),"-",Exportaciones_fruta_dolares[[#This Row],[2016]]/Exportaciones_fruta_tonelada[[#This Row],[2016]])</f>
        <v>790</v>
      </c>
      <c r="T11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5" spans="1:23" x14ac:dyDescent="0.3">
      <c r="A11825">
        <v>15</v>
      </c>
      <c r="B11825" t="s">
        <v>524</v>
      </c>
      <c r="C11825">
        <v>0</v>
      </c>
      <c r="D11825" t="s">
        <v>132</v>
      </c>
      <c r="E11825" t="s">
        <v>57</v>
      </c>
      <c r="F11825">
        <v>100102</v>
      </c>
      <c r="G11825" t="s">
        <v>103</v>
      </c>
      <c r="H11825">
        <v>100102005</v>
      </c>
      <c r="I11825" t="s">
        <v>188</v>
      </c>
      <c r="J11825" t="s">
        <v>188</v>
      </c>
      <c r="K11825" t="s">
        <v>189</v>
      </c>
      <c r="L11825">
        <v>5</v>
      </c>
      <c r="M11825" t="s">
        <v>35</v>
      </c>
      <c r="N11825">
        <v>1</v>
      </c>
      <c r="O11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5" s="2">
        <f>IF(ISERROR(Exportaciones_fruta_dolares[[#This Row],[2014]]/Exportaciones_fruta_tonelada[[#This Row],[2014]]),"-",Exportaciones_fruta_dolares[[#This Row],[2014]]/Exportaciones_fruta_tonelada[[#This Row],[2014]])</f>
        <v>1580</v>
      </c>
      <c r="R11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6" spans="1:23" x14ac:dyDescent="0.3">
      <c r="A11826">
        <v>15</v>
      </c>
      <c r="B11826" t="s">
        <v>524</v>
      </c>
      <c r="C11826">
        <v>0</v>
      </c>
      <c r="D11826" t="s">
        <v>132</v>
      </c>
      <c r="E11826" t="s">
        <v>57</v>
      </c>
      <c r="F11826">
        <v>100103</v>
      </c>
      <c r="G11826" t="s">
        <v>48</v>
      </c>
      <c r="H11826">
        <v>100103001</v>
      </c>
      <c r="I11826" t="s">
        <v>49</v>
      </c>
      <c r="J11826" t="s">
        <v>49</v>
      </c>
      <c r="K11826" t="s">
        <v>85</v>
      </c>
      <c r="L11826">
        <v>3</v>
      </c>
      <c r="M11826" t="s">
        <v>47</v>
      </c>
      <c r="N11826">
        <v>1</v>
      </c>
      <c r="O11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6" s="2">
        <f>IF(ISERROR(Exportaciones_fruta_dolares[[#This Row],[2016]]/Exportaciones_fruta_tonelada[[#This Row],[2016]]),"-",Exportaciones_fruta_dolares[[#This Row],[2016]]/Exportaciones_fruta_tonelada[[#This Row],[2016]])</f>
        <v>332.95497540673477</v>
      </c>
      <c r="T11826" s="2">
        <f>IF(ISERROR(Exportaciones_fruta_dolares[[#This Row],[2017]]/Exportaciones_fruta_tonelada[[#This Row],[2017]]),"-",Exportaciones_fruta_dolares[[#This Row],[2017]]/Exportaciones_fruta_tonelada[[#This Row],[2017]])</f>
        <v>510.66217732884405</v>
      </c>
      <c r="U118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7" spans="1:23" x14ac:dyDescent="0.3">
      <c r="A11827">
        <v>15</v>
      </c>
      <c r="B11827" t="s">
        <v>524</v>
      </c>
      <c r="C11827">
        <v>0</v>
      </c>
      <c r="D11827" t="s">
        <v>132</v>
      </c>
      <c r="E11827" t="s">
        <v>57</v>
      </c>
      <c r="F11827">
        <v>100103</v>
      </c>
      <c r="G11827" t="s">
        <v>48</v>
      </c>
      <c r="H11827">
        <v>100103001</v>
      </c>
      <c r="I11827" t="s">
        <v>49</v>
      </c>
      <c r="J11827" t="s">
        <v>49</v>
      </c>
      <c r="K11827" t="s">
        <v>358</v>
      </c>
      <c r="L11827">
        <v>3</v>
      </c>
      <c r="M11827" t="s">
        <v>47</v>
      </c>
      <c r="N11827">
        <v>1</v>
      </c>
      <c r="O11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7" s="2">
        <f>IF(ISERROR(Exportaciones_fruta_dolares[[#This Row],[2013]]/Exportaciones_fruta_tonelada[[#This Row],[2013]]),"-",Exportaciones_fruta_dolares[[#This Row],[2013]]/Exportaciones_fruta_tonelada[[#This Row],[2013]])</f>
        <v>1600.9546539379476</v>
      </c>
      <c r="Q11827" s="2">
        <f>IF(ISERROR(Exportaciones_fruta_dolares[[#This Row],[2014]]/Exportaciones_fruta_tonelada[[#This Row],[2014]]),"-",Exportaciones_fruta_dolares[[#This Row],[2014]]/Exportaciones_fruta_tonelada[[#This Row],[2014]])</f>
        <v>1037.1859296482412</v>
      </c>
      <c r="R11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8" spans="1:23" x14ac:dyDescent="0.3">
      <c r="A11828">
        <v>15</v>
      </c>
      <c r="B11828" t="s">
        <v>524</v>
      </c>
      <c r="C11828">
        <v>0</v>
      </c>
      <c r="D11828" t="s">
        <v>132</v>
      </c>
      <c r="E11828" t="s">
        <v>57</v>
      </c>
      <c r="F11828">
        <v>100103</v>
      </c>
      <c r="G11828" t="s">
        <v>48</v>
      </c>
      <c r="H11828">
        <v>100103003</v>
      </c>
      <c r="I11828" t="s">
        <v>243</v>
      </c>
      <c r="J11828" t="s">
        <v>243</v>
      </c>
      <c r="K11828" t="s">
        <v>361</v>
      </c>
      <c r="L11828">
        <v>3</v>
      </c>
      <c r="M11828" t="s">
        <v>47</v>
      </c>
      <c r="N11828">
        <v>1</v>
      </c>
      <c r="O11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8" s="2">
        <f>IF(ISERROR(Exportaciones_fruta_dolares[[#This Row],[2013]]/Exportaciones_fruta_tonelada[[#This Row],[2013]]),"-",Exportaciones_fruta_dolares[[#This Row],[2013]]/Exportaciones_fruta_tonelada[[#This Row],[2013]])</f>
        <v>1602.322206095791</v>
      </c>
      <c r="Q11828" s="2">
        <f>IF(ISERROR(Exportaciones_fruta_dolares[[#This Row],[2014]]/Exportaciones_fruta_tonelada[[#This Row],[2014]]),"-",Exportaciones_fruta_dolares[[#This Row],[2014]]/Exportaciones_fruta_tonelada[[#This Row],[2014]])</f>
        <v>852</v>
      </c>
      <c r="R11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9" spans="1:23" x14ac:dyDescent="0.3">
      <c r="A11829">
        <v>15</v>
      </c>
      <c r="B11829" t="s">
        <v>524</v>
      </c>
      <c r="C11829">
        <v>0</v>
      </c>
      <c r="D11829" t="s">
        <v>132</v>
      </c>
      <c r="E11829" t="s">
        <v>57</v>
      </c>
      <c r="F11829">
        <v>100103</v>
      </c>
      <c r="G11829" t="s">
        <v>48</v>
      </c>
      <c r="H11829">
        <v>100103004</v>
      </c>
      <c r="I11829" t="s">
        <v>87</v>
      </c>
      <c r="J11829" t="s">
        <v>87</v>
      </c>
      <c r="K11829" t="s">
        <v>211</v>
      </c>
      <c r="L11829">
        <v>3</v>
      </c>
      <c r="M11829" t="s">
        <v>47</v>
      </c>
      <c r="N11829">
        <v>1</v>
      </c>
      <c r="O11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9" s="2">
        <f>IF(ISERROR(Exportaciones_fruta_dolares[[#This Row],[2013]]/Exportaciones_fruta_tonelada[[#This Row],[2013]]),"-",Exportaciones_fruta_dolares[[#This Row],[2013]]/Exportaciones_fruta_tonelada[[#This Row],[2013]])</f>
        <v>1632</v>
      </c>
      <c r="Q11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0" spans="1:23" x14ac:dyDescent="0.3">
      <c r="A11830">
        <v>15</v>
      </c>
      <c r="B11830" t="s">
        <v>524</v>
      </c>
      <c r="C11830">
        <v>0</v>
      </c>
      <c r="D11830" t="s">
        <v>132</v>
      </c>
      <c r="E11830" t="s">
        <v>57</v>
      </c>
      <c r="F11830">
        <v>100103</v>
      </c>
      <c r="G11830" t="s">
        <v>48</v>
      </c>
      <c r="H11830">
        <v>100103004</v>
      </c>
      <c r="I11830" t="s">
        <v>87</v>
      </c>
      <c r="J11830" t="s">
        <v>87</v>
      </c>
      <c r="K11830" t="s">
        <v>135</v>
      </c>
      <c r="L11830">
        <v>3</v>
      </c>
      <c r="M11830" t="s">
        <v>47</v>
      </c>
      <c r="N11830">
        <v>1</v>
      </c>
      <c r="O11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0" s="2">
        <f>IF(ISERROR(Exportaciones_fruta_dolares[[#This Row],[2013]]/Exportaciones_fruta_tonelada[[#This Row],[2013]]),"-",Exportaciones_fruta_dolares[[#This Row],[2013]]/Exportaciones_fruta_tonelada[[#This Row],[2013]])</f>
        <v>1602.322206095791</v>
      </c>
      <c r="Q11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1" spans="1:23" x14ac:dyDescent="0.3">
      <c r="A11831">
        <v>15</v>
      </c>
      <c r="B11831" t="s">
        <v>524</v>
      </c>
      <c r="C11831">
        <v>0</v>
      </c>
      <c r="D11831" t="s">
        <v>132</v>
      </c>
      <c r="E11831" t="s">
        <v>57</v>
      </c>
      <c r="F11831">
        <v>100104</v>
      </c>
      <c r="G11831" t="s">
        <v>76</v>
      </c>
      <c r="H11831">
        <v>100104002</v>
      </c>
      <c r="I11831" t="s">
        <v>77</v>
      </c>
      <c r="J11831" t="s">
        <v>77</v>
      </c>
      <c r="K11831" t="s">
        <v>131</v>
      </c>
      <c r="L11831">
        <v>5</v>
      </c>
      <c r="M11831" t="s">
        <v>35</v>
      </c>
      <c r="N11831">
        <v>1</v>
      </c>
      <c r="O11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1" s="2">
        <f>IF(ISERROR(Exportaciones_fruta_dolares[[#This Row],[2014]]/Exportaciones_fruta_tonelada[[#This Row],[2014]]),"-",Exportaciones_fruta_dolares[[#This Row],[2014]]/Exportaciones_fruta_tonelada[[#This Row],[2014]])</f>
        <v>1420</v>
      </c>
      <c r="R11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2" spans="1:23" x14ac:dyDescent="0.3">
      <c r="A11832">
        <v>15</v>
      </c>
      <c r="B11832" t="s">
        <v>524</v>
      </c>
      <c r="C11832">
        <v>0</v>
      </c>
      <c r="D11832" t="s">
        <v>132</v>
      </c>
      <c r="E11832" t="s">
        <v>57</v>
      </c>
      <c r="F11832">
        <v>100104</v>
      </c>
      <c r="G11832" t="s">
        <v>76</v>
      </c>
      <c r="H11832">
        <v>100104002</v>
      </c>
      <c r="I11832" t="s">
        <v>77</v>
      </c>
      <c r="J11832" t="s">
        <v>77</v>
      </c>
      <c r="K11832" t="s">
        <v>137</v>
      </c>
      <c r="L11832">
        <v>5</v>
      </c>
      <c r="M11832" t="s">
        <v>35</v>
      </c>
      <c r="N11832">
        <v>1</v>
      </c>
      <c r="O11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2" s="2">
        <f>IF(ISERROR(Exportaciones_fruta_dolares[[#This Row],[2013]]/Exportaciones_fruta_tonelada[[#This Row],[2013]]),"-",Exportaciones_fruta_dolares[[#This Row],[2013]]/Exportaciones_fruta_tonelada[[#This Row],[2013]])</f>
        <v>882.92682926829264</v>
      </c>
      <c r="Q11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3" spans="1:23" x14ac:dyDescent="0.3">
      <c r="A11833">
        <v>15</v>
      </c>
      <c r="B11833" t="s">
        <v>524</v>
      </c>
      <c r="C11833">
        <v>0</v>
      </c>
      <c r="D11833" t="s">
        <v>132</v>
      </c>
      <c r="E11833" t="s">
        <v>57</v>
      </c>
      <c r="F11833">
        <v>100104</v>
      </c>
      <c r="G11833" t="s">
        <v>76</v>
      </c>
      <c r="H11833">
        <v>100104002</v>
      </c>
      <c r="I11833" t="s">
        <v>77</v>
      </c>
      <c r="J11833" t="s">
        <v>77</v>
      </c>
      <c r="K11833" t="s">
        <v>78</v>
      </c>
      <c r="L11833">
        <v>5</v>
      </c>
      <c r="M11833" t="s">
        <v>35</v>
      </c>
      <c r="N11833">
        <v>1</v>
      </c>
      <c r="O11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3" s="2">
        <f>IF(ISERROR(Exportaciones_fruta_dolares[[#This Row],[2013]]/Exportaciones_fruta_tonelada[[#This Row],[2013]]),"-",Exportaciones_fruta_dolares[[#This Row],[2013]]/Exportaciones_fruta_tonelada[[#This Row],[2013]])</f>
        <v>1116.044501133787</v>
      </c>
      <c r="Q118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4" spans="1:23" x14ac:dyDescent="0.3">
      <c r="A11834">
        <v>15</v>
      </c>
      <c r="B11834" t="s">
        <v>524</v>
      </c>
      <c r="C11834">
        <v>0</v>
      </c>
      <c r="D11834" t="s">
        <v>132</v>
      </c>
      <c r="E11834" t="s">
        <v>57</v>
      </c>
      <c r="F11834">
        <v>100104</v>
      </c>
      <c r="G11834" t="s">
        <v>76</v>
      </c>
      <c r="H11834">
        <v>100104005</v>
      </c>
      <c r="I11834" t="s">
        <v>92</v>
      </c>
      <c r="J11834" t="s">
        <v>92</v>
      </c>
      <c r="K11834" t="s">
        <v>214</v>
      </c>
      <c r="L11834">
        <v>5</v>
      </c>
      <c r="M11834" t="s">
        <v>35</v>
      </c>
      <c r="N11834">
        <v>1</v>
      </c>
      <c r="O11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4" s="2">
        <f>IF(ISERROR(Exportaciones_fruta_dolares[[#This Row],[2014]]/Exportaciones_fruta_tonelada[[#This Row],[2014]]),"-",Exportaciones_fruta_dolares[[#This Row],[2014]]/Exportaciones_fruta_tonelada[[#This Row],[2014]])</f>
        <v>1390</v>
      </c>
      <c r="R11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5" spans="1:23" x14ac:dyDescent="0.3">
      <c r="A11835">
        <v>15</v>
      </c>
      <c r="B11835" t="s">
        <v>524</v>
      </c>
      <c r="C11835">
        <v>0</v>
      </c>
      <c r="D11835" t="s">
        <v>132</v>
      </c>
      <c r="E11835" t="s">
        <v>57</v>
      </c>
      <c r="F11835">
        <v>100105</v>
      </c>
      <c r="G11835" t="s">
        <v>26</v>
      </c>
      <c r="H11835">
        <v>100105001</v>
      </c>
      <c r="I11835" t="s">
        <v>53</v>
      </c>
      <c r="J11835" t="s">
        <v>53</v>
      </c>
      <c r="K11835" t="s">
        <v>54</v>
      </c>
      <c r="L11835">
        <v>6</v>
      </c>
      <c r="M11835" t="s">
        <v>29</v>
      </c>
      <c r="N11835">
        <v>1</v>
      </c>
      <c r="O118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5" s="2">
        <f>IF(ISERROR(Exportaciones_fruta_dolares[[#This Row],[2016]]/Exportaciones_fruta_tonelada[[#This Row],[2016]]),"-",Exportaciones_fruta_dolares[[#This Row],[2016]]/Exportaciones_fruta_tonelada[[#This Row],[2016]])</f>
        <v>8450</v>
      </c>
      <c r="T11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6" spans="1:23" x14ac:dyDescent="0.3">
      <c r="A11836">
        <v>15</v>
      </c>
      <c r="B11836" t="s">
        <v>524</v>
      </c>
      <c r="C11836">
        <v>0</v>
      </c>
      <c r="D11836" t="s">
        <v>132</v>
      </c>
      <c r="E11836" t="s">
        <v>57</v>
      </c>
      <c r="F11836">
        <v>100107</v>
      </c>
      <c r="G11836" t="s">
        <v>57</v>
      </c>
      <c r="H11836">
        <v>100107012</v>
      </c>
      <c r="I11836" t="s">
        <v>58</v>
      </c>
      <c r="J11836" t="s">
        <v>58</v>
      </c>
      <c r="K11836" t="s">
        <v>161</v>
      </c>
      <c r="L11836">
        <v>3</v>
      </c>
      <c r="M11836" t="s">
        <v>47</v>
      </c>
      <c r="N11836">
        <v>1</v>
      </c>
      <c r="O11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6" s="2">
        <f>IF(ISERROR(Exportaciones_fruta_dolares[[#This Row],[2016]]/Exportaciones_fruta_tonelada[[#This Row],[2016]]),"-",Exportaciones_fruta_dolares[[#This Row],[2016]]/Exportaciones_fruta_tonelada[[#This Row],[2016]])</f>
        <v>12152.000000000002</v>
      </c>
      <c r="T11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7" spans="1:23" x14ac:dyDescent="0.3">
      <c r="A11837">
        <v>15</v>
      </c>
      <c r="B11837" t="s">
        <v>524</v>
      </c>
      <c r="C11837">
        <v>0</v>
      </c>
      <c r="D11837" t="s">
        <v>132</v>
      </c>
      <c r="E11837" t="s">
        <v>57</v>
      </c>
      <c r="F11837">
        <v>100107</v>
      </c>
      <c r="G11837" t="s">
        <v>57</v>
      </c>
      <c r="H11837">
        <v>100107012</v>
      </c>
      <c r="I11837" t="s">
        <v>58</v>
      </c>
      <c r="J11837" t="s">
        <v>58</v>
      </c>
      <c r="K11837" t="s">
        <v>290</v>
      </c>
      <c r="L11837">
        <v>1</v>
      </c>
      <c r="M11837" t="s">
        <v>107</v>
      </c>
      <c r="N11837">
        <v>1</v>
      </c>
      <c r="O11837" s="2">
        <f>IF(ISERROR(Exportaciones_fruta_dolares[[#This Row],[2012]]/Exportaciones_fruta_tonelada[[#This Row],[2012]]),"-",Exportaciones_fruta_dolares[[#This Row],[2012]]/Exportaciones_fruta_tonelada[[#This Row],[2012]])</f>
        <v>0</v>
      </c>
      <c r="P11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7" s="2">
        <f>IF(ISERROR(Exportaciones_fruta_dolares[[#This Row],[2016]]/Exportaciones_fruta_tonelada[[#This Row],[2016]]),"-",Exportaciones_fruta_dolares[[#This Row],[2016]]/Exportaciones_fruta_tonelada[[#This Row],[2016]])</f>
        <v>0</v>
      </c>
      <c r="T11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7" s="2">
        <f>IF(ISERROR(Exportaciones_fruta_dolares[[#This Row],[2018]]/Exportaciones_fruta_tonelada[[#This Row],[2018]]),"-",Exportaciones_fruta_dolares[[#This Row],[2018]]/Exportaciones_fruta_tonelada[[#This Row],[2018]])</f>
        <v>10696.229163421094</v>
      </c>
      <c r="V11837" s="2">
        <f>IF(ISERROR(Exportaciones_fruta_dolares[[#This Row],[2019]]/Exportaciones_fruta_tonelada[[#This Row],[2019]]),"-",Exportaciones_fruta_dolares[[#This Row],[2019]]/Exportaciones_fruta_tonelada[[#This Row],[2019]])</f>
        <v>0</v>
      </c>
      <c r="W11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8" spans="1:23" x14ac:dyDescent="0.3">
      <c r="A11838">
        <v>15</v>
      </c>
      <c r="B11838" t="s">
        <v>524</v>
      </c>
      <c r="C11838">
        <v>0</v>
      </c>
      <c r="D11838" t="s">
        <v>132</v>
      </c>
      <c r="E11838" t="s">
        <v>57</v>
      </c>
      <c r="F11838">
        <v>100107</v>
      </c>
      <c r="G11838" t="s">
        <v>57</v>
      </c>
      <c r="H11838">
        <v>100107012</v>
      </c>
      <c r="I11838" t="s">
        <v>58</v>
      </c>
      <c r="J11838" t="s">
        <v>58</v>
      </c>
      <c r="K11838" t="s">
        <v>59</v>
      </c>
      <c r="L11838">
        <v>3</v>
      </c>
      <c r="M11838" t="s">
        <v>47</v>
      </c>
      <c r="N11838">
        <v>1</v>
      </c>
      <c r="O118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8" s="2">
        <f>IF(ISERROR(Exportaciones_fruta_dolares[[#This Row],[2013]]/Exportaciones_fruta_tonelada[[#This Row],[2013]]),"-",Exportaciones_fruta_dolares[[#This Row],[2013]]/Exportaciones_fruta_tonelada[[#This Row],[2013]])</f>
        <v>0</v>
      </c>
      <c r="Q11838" s="2">
        <f>IF(ISERROR(Exportaciones_fruta_dolares[[#This Row],[2014]]/Exportaciones_fruta_tonelada[[#This Row],[2014]]),"-",Exportaciones_fruta_dolares[[#This Row],[2014]]/Exportaciones_fruta_tonelada[[#This Row],[2014]])</f>
        <v>2044.5134575569357</v>
      </c>
      <c r="R11838" s="2">
        <f>IF(ISERROR(Exportaciones_fruta_dolares[[#This Row],[2015]]/Exportaciones_fruta_tonelada[[#This Row],[2015]]),"-",Exportaciones_fruta_dolares[[#This Row],[2015]]/Exportaciones_fruta_tonelada[[#This Row],[2015]])</f>
        <v>3596.3804713804711</v>
      </c>
      <c r="S11838" s="2">
        <f>IF(ISERROR(Exportaciones_fruta_dolares[[#This Row],[2016]]/Exportaciones_fruta_tonelada[[#This Row],[2016]]),"-",Exportaciones_fruta_dolares[[#This Row],[2016]]/Exportaciones_fruta_tonelada[[#This Row],[2016]])</f>
        <v>4854.0706605222731</v>
      </c>
      <c r="T11838" s="2">
        <f>IF(ISERROR(Exportaciones_fruta_dolares[[#This Row],[2017]]/Exportaciones_fruta_tonelada[[#This Row],[2017]]),"-",Exportaciones_fruta_dolares[[#This Row],[2017]]/Exportaciones_fruta_tonelada[[#This Row],[2017]])</f>
        <v>7641.3043478260879</v>
      </c>
      <c r="U11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9" spans="1:23" x14ac:dyDescent="0.3">
      <c r="A11839">
        <v>15</v>
      </c>
      <c r="B11839" t="s">
        <v>524</v>
      </c>
      <c r="C11839">
        <v>0</v>
      </c>
      <c r="D11839" t="s">
        <v>132</v>
      </c>
      <c r="E11839" t="s">
        <v>57</v>
      </c>
      <c r="F11839">
        <v>100107</v>
      </c>
      <c r="G11839" t="s">
        <v>57</v>
      </c>
      <c r="H11839">
        <v>100107012</v>
      </c>
      <c r="I11839" t="s">
        <v>58</v>
      </c>
      <c r="J11839" t="s">
        <v>58</v>
      </c>
      <c r="K11839" t="s">
        <v>225</v>
      </c>
      <c r="L11839">
        <v>7</v>
      </c>
      <c r="M11839" t="s">
        <v>175</v>
      </c>
      <c r="N11839">
        <v>1</v>
      </c>
      <c r="O118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9" s="2">
        <f>IF(ISERROR(Exportaciones_fruta_dolares[[#This Row],[2018]]/Exportaciones_fruta_tonelada[[#This Row],[2018]]),"-",Exportaciones_fruta_dolares[[#This Row],[2018]]/Exportaciones_fruta_tonelada[[#This Row],[2018]])</f>
        <v>0</v>
      </c>
      <c r="V11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840" spans="1:23" x14ac:dyDescent="0.3">
      <c r="A11840">
        <v>15</v>
      </c>
      <c r="B11840" t="s">
        <v>524</v>
      </c>
      <c r="C11840">
        <v>0</v>
      </c>
      <c r="D11840" t="s">
        <v>132</v>
      </c>
      <c r="E11840" t="s">
        <v>57</v>
      </c>
      <c r="F11840">
        <v>100107</v>
      </c>
      <c r="G11840" t="s">
        <v>57</v>
      </c>
      <c r="H11840">
        <v>100107012</v>
      </c>
      <c r="I11840" t="s">
        <v>58</v>
      </c>
      <c r="J11840" t="s">
        <v>58</v>
      </c>
      <c r="K11840" t="s">
        <v>423</v>
      </c>
      <c r="L11840">
        <v>7</v>
      </c>
      <c r="M11840" t="s">
        <v>175</v>
      </c>
      <c r="N11840">
        <v>1</v>
      </c>
      <c r="O11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0" s="2">
        <f>IF(ISERROR(Exportaciones_fruta_dolares[[#This Row],[2014]]/Exportaciones_fruta_tonelada[[#This Row],[2014]]),"-",Exportaciones_fruta_dolares[[#This Row],[2014]]/Exportaciones_fruta_tonelada[[#This Row],[2014]])</f>
        <v>3.2072368421052633</v>
      </c>
      <c r="R11840" s="2">
        <f>IF(ISERROR(Exportaciones_fruta_dolares[[#This Row],[2015]]/Exportaciones_fruta_tonelada[[#This Row],[2015]]),"-",Exportaciones_fruta_dolares[[#This Row],[2015]]/Exportaciones_fruta_tonelada[[#This Row],[2015]])</f>
        <v>0</v>
      </c>
      <c r="S11840" s="2">
        <f>IF(ISERROR(Exportaciones_fruta_dolares[[#This Row],[2016]]/Exportaciones_fruta_tonelada[[#This Row],[2016]]),"-",Exportaciones_fruta_dolares[[#This Row],[2016]]/Exportaciones_fruta_tonelada[[#This Row],[2016]])</f>
        <v>28.321851204799415</v>
      </c>
      <c r="T11840" s="2">
        <f>IF(ISERROR(Exportaciones_fruta_dolares[[#This Row],[2017]]/Exportaciones_fruta_tonelada[[#This Row],[2017]]),"-",Exportaciones_fruta_dolares[[#This Row],[2017]]/Exportaciones_fruta_tonelada[[#This Row],[2017]])</f>
        <v>0</v>
      </c>
      <c r="U11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1" spans="1:23" x14ac:dyDescent="0.3">
      <c r="A11841">
        <v>15</v>
      </c>
      <c r="B11841" t="s">
        <v>524</v>
      </c>
      <c r="C11841">
        <v>0</v>
      </c>
      <c r="D11841" t="s">
        <v>132</v>
      </c>
      <c r="E11841" t="s">
        <v>57</v>
      </c>
      <c r="F11841">
        <v>100107</v>
      </c>
      <c r="G11841" t="s">
        <v>57</v>
      </c>
      <c r="H11841">
        <v>100107012</v>
      </c>
      <c r="I11841" t="s">
        <v>58</v>
      </c>
      <c r="J11841" t="s">
        <v>58</v>
      </c>
      <c r="K11841" t="s">
        <v>208</v>
      </c>
      <c r="L11841">
        <v>3</v>
      </c>
      <c r="M11841" t="s">
        <v>47</v>
      </c>
      <c r="N11841">
        <v>1</v>
      </c>
      <c r="O11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1" s="2">
        <f>IF(ISERROR(Exportaciones_fruta_dolares[[#This Row],[2016]]/Exportaciones_fruta_tonelada[[#This Row],[2016]]),"-",Exportaciones_fruta_dolares[[#This Row],[2016]]/Exportaciones_fruta_tonelada[[#This Row],[2016]])</f>
        <v>0</v>
      </c>
      <c r="T11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2" spans="1:23" x14ac:dyDescent="0.3">
      <c r="A11842">
        <v>15</v>
      </c>
      <c r="B11842" t="s">
        <v>524</v>
      </c>
      <c r="C11842">
        <v>0</v>
      </c>
      <c r="D11842" t="s">
        <v>132</v>
      </c>
      <c r="E11842" t="s">
        <v>57</v>
      </c>
      <c r="F11842">
        <v>100109</v>
      </c>
      <c r="G11842" t="s">
        <v>60</v>
      </c>
      <c r="H11842">
        <v>100109001</v>
      </c>
      <c r="I11842" t="s">
        <v>60</v>
      </c>
      <c r="J11842" t="s">
        <v>60</v>
      </c>
      <c r="K11842" t="s">
        <v>61</v>
      </c>
      <c r="L11842">
        <v>5</v>
      </c>
      <c r="M11842" t="s">
        <v>35</v>
      </c>
      <c r="N11842">
        <v>1</v>
      </c>
      <c r="O118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2" s="2">
        <f>IF(ISERROR(Exportaciones_fruta_dolares[[#This Row],[2014]]/Exportaciones_fruta_tonelada[[#This Row],[2014]]),"-",Exportaciones_fruta_dolares[[#This Row],[2014]]/Exportaciones_fruta_tonelada[[#This Row],[2014]])</f>
        <v>0</v>
      </c>
      <c r="R11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2" s="2">
        <f>IF(ISERROR(Exportaciones_fruta_dolares[[#This Row],[2016]]/Exportaciones_fruta_tonelada[[#This Row],[2016]]),"-",Exportaciones_fruta_dolares[[#This Row],[2016]]/Exportaciones_fruta_tonelada[[#This Row],[2016]])</f>
        <v>0</v>
      </c>
      <c r="T11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3" spans="1:23" x14ac:dyDescent="0.3">
      <c r="A11843">
        <v>15</v>
      </c>
      <c r="B11843" t="s">
        <v>524</v>
      </c>
      <c r="C11843">
        <v>0</v>
      </c>
      <c r="D11843" t="s">
        <v>132</v>
      </c>
      <c r="E11843" t="s">
        <v>57</v>
      </c>
      <c r="F11843">
        <v>100109</v>
      </c>
      <c r="G11843" t="s">
        <v>60</v>
      </c>
      <c r="H11843">
        <v>100109001</v>
      </c>
      <c r="I11843" t="s">
        <v>60</v>
      </c>
      <c r="J11843" t="s">
        <v>60</v>
      </c>
      <c r="K11843" t="s">
        <v>194</v>
      </c>
      <c r="L11843">
        <v>5</v>
      </c>
      <c r="M11843" t="s">
        <v>35</v>
      </c>
      <c r="N11843">
        <v>1</v>
      </c>
      <c r="O11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43" s="2">
        <f>IF(ISERROR(Exportaciones_fruta_dolares[[#This Row],[2015]]/Exportaciones_fruta_tonelada[[#This Row],[2015]]),"-",Exportaciones_fruta_dolares[[#This Row],[2015]]/Exportaciones_fruta_tonelada[[#This Row],[2015]])</f>
        <v>0</v>
      </c>
      <c r="S11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4" spans="1:23" x14ac:dyDescent="0.3">
      <c r="A11844">
        <v>15</v>
      </c>
      <c r="B11844" t="s">
        <v>524</v>
      </c>
      <c r="C11844">
        <v>0</v>
      </c>
      <c r="D11844" t="s">
        <v>132</v>
      </c>
      <c r="E11844" t="s">
        <v>57</v>
      </c>
      <c r="F11844">
        <v>100113</v>
      </c>
      <c r="G11844" t="s">
        <v>68</v>
      </c>
      <c r="H11844">
        <v>100106001</v>
      </c>
      <c r="I11844" t="s">
        <v>69</v>
      </c>
      <c r="J11844" t="s">
        <v>70</v>
      </c>
      <c r="K11844" t="s">
        <v>106</v>
      </c>
      <c r="L11844">
        <v>1</v>
      </c>
      <c r="M11844" t="s">
        <v>107</v>
      </c>
      <c r="N11844">
        <v>1</v>
      </c>
      <c r="O11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4" s="2">
        <f>IF(ISERROR(Exportaciones_fruta_dolares[[#This Row],[2013]]/Exportaciones_fruta_tonelada[[#This Row],[2013]]),"-",Exportaciones_fruta_dolares[[#This Row],[2013]]/Exportaciones_fruta_tonelada[[#This Row],[2013]])</f>
        <v>0</v>
      </c>
      <c r="Q11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5" spans="1:23" x14ac:dyDescent="0.3">
      <c r="A11845">
        <v>15</v>
      </c>
      <c r="B11845" t="s">
        <v>524</v>
      </c>
      <c r="C11845">
        <v>0</v>
      </c>
      <c r="D11845" t="s">
        <v>132</v>
      </c>
      <c r="E11845" t="s">
        <v>57</v>
      </c>
      <c r="F11845">
        <v>100113</v>
      </c>
      <c r="G11845" t="s">
        <v>68</v>
      </c>
      <c r="H11845">
        <v>100106001</v>
      </c>
      <c r="I11845" t="s">
        <v>69</v>
      </c>
      <c r="J11845" t="s">
        <v>70</v>
      </c>
      <c r="K11845" t="s">
        <v>143</v>
      </c>
      <c r="L11845">
        <v>3</v>
      </c>
      <c r="M11845" t="s">
        <v>47</v>
      </c>
      <c r="N11845">
        <v>1</v>
      </c>
      <c r="O11845" s="2">
        <f>IF(ISERROR(Exportaciones_fruta_dolares[[#This Row],[2012]]/Exportaciones_fruta_tonelada[[#This Row],[2012]]),"-",Exportaciones_fruta_dolares[[#This Row],[2012]]/Exportaciones_fruta_tonelada[[#This Row],[2012]])</f>
        <v>230.530594779632</v>
      </c>
      <c r="P11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6" spans="1:23" x14ac:dyDescent="0.3">
      <c r="A11846">
        <v>15</v>
      </c>
      <c r="B11846" t="s">
        <v>524</v>
      </c>
      <c r="C11846">
        <v>0</v>
      </c>
      <c r="D11846" t="s">
        <v>132</v>
      </c>
      <c r="E11846" t="s">
        <v>481</v>
      </c>
      <c r="F11846">
        <v>100102</v>
      </c>
      <c r="G11846" t="s">
        <v>103</v>
      </c>
      <c r="H11846">
        <v>100102003</v>
      </c>
      <c r="I11846" t="s">
        <v>104</v>
      </c>
      <c r="J11846" t="s">
        <v>104</v>
      </c>
      <c r="K11846" t="s">
        <v>105</v>
      </c>
      <c r="L11846">
        <v>5</v>
      </c>
      <c r="M11846" t="s">
        <v>35</v>
      </c>
      <c r="N11846">
        <v>1</v>
      </c>
      <c r="O11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6" s="2">
        <f>IF(ISERROR(Exportaciones_fruta_dolares[[#This Row],[2014]]/Exportaciones_fruta_tonelada[[#This Row],[2014]]),"-",Exportaciones_fruta_dolares[[#This Row],[2014]]/Exportaciones_fruta_tonelada[[#This Row],[2014]])</f>
        <v>1480</v>
      </c>
      <c r="R11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7" spans="1:23" x14ac:dyDescent="0.3">
      <c r="A11847">
        <v>15</v>
      </c>
      <c r="B11847" t="s">
        <v>524</v>
      </c>
      <c r="C11847">
        <v>0</v>
      </c>
      <c r="D11847" t="s">
        <v>132</v>
      </c>
      <c r="E11847" t="s">
        <v>481</v>
      </c>
      <c r="F11847">
        <v>100102</v>
      </c>
      <c r="G11847" t="s">
        <v>103</v>
      </c>
      <c r="H11847">
        <v>100102004</v>
      </c>
      <c r="I11847" t="s">
        <v>186</v>
      </c>
      <c r="J11847" t="s">
        <v>186</v>
      </c>
      <c r="K11847" t="s">
        <v>277</v>
      </c>
      <c r="L11847">
        <v>5</v>
      </c>
      <c r="M11847" t="s">
        <v>35</v>
      </c>
      <c r="N11847">
        <v>1</v>
      </c>
      <c r="O11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7" s="2">
        <f>IF(ISERROR(Exportaciones_fruta_dolares[[#This Row],[2014]]/Exportaciones_fruta_tonelada[[#This Row],[2014]]),"-",Exportaciones_fruta_dolares[[#This Row],[2014]]/Exportaciones_fruta_tonelada[[#This Row],[2014]])</f>
        <v>1910</v>
      </c>
      <c r="R11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8" spans="1:23" x14ac:dyDescent="0.3">
      <c r="A11848">
        <v>15</v>
      </c>
      <c r="B11848" t="s">
        <v>524</v>
      </c>
      <c r="C11848">
        <v>0</v>
      </c>
      <c r="D11848" t="s">
        <v>132</v>
      </c>
      <c r="E11848" t="s">
        <v>481</v>
      </c>
      <c r="F11848">
        <v>100102</v>
      </c>
      <c r="G11848" t="s">
        <v>103</v>
      </c>
      <c r="H11848">
        <v>100102006</v>
      </c>
      <c r="I11848" t="s">
        <v>254</v>
      </c>
      <c r="J11848" t="s">
        <v>254</v>
      </c>
      <c r="K11848" t="s">
        <v>255</v>
      </c>
      <c r="L11848">
        <v>5</v>
      </c>
      <c r="M11848" t="s">
        <v>35</v>
      </c>
      <c r="N11848">
        <v>1</v>
      </c>
      <c r="O11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8" s="2">
        <f>IF(ISERROR(Exportaciones_fruta_dolares[[#This Row],[2014]]/Exportaciones_fruta_tonelada[[#This Row],[2014]]),"-",Exportaciones_fruta_dolares[[#This Row],[2014]]/Exportaciones_fruta_tonelada[[#This Row],[2014]])</f>
        <v>1910</v>
      </c>
      <c r="R11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49" spans="1:23" x14ac:dyDescent="0.3">
      <c r="A11849">
        <v>15</v>
      </c>
      <c r="B11849" t="s">
        <v>524</v>
      </c>
      <c r="C11849">
        <v>0</v>
      </c>
      <c r="D11849" t="s">
        <v>132</v>
      </c>
      <c r="E11849" t="s">
        <v>481</v>
      </c>
      <c r="F11849">
        <v>100106</v>
      </c>
      <c r="G11849" t="s">
        <v>32</v>
      </c>
      <c r="H11849">
        <v>100106002</v>
      </c>
      <c r="I11849" t="s">
        <v>33</v>
      </c>
      <c r="J11849" t="s">
        <v>33</v>
      </c>
      <c r="K11849" t="s">
        <v>34</v>
      </c>
      <c r="L11849">
        <v>5</v>
      </c>
      <c r="M11849" t="s">
        <v>35</v>
      </c>
      <c r="N11849">
        <v>1</v>
      </c>
      <c r="O11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49" s="2">
        <f>IF(ISERROR(Exportaciones_fruta_dolares[[#This Row],[2014]]/Exportaciones_fruta_tonelada[[#This Row],[2014]]),"-",Exportaciones_fruta_dolares[[#This Row],[2014]]/Exportaciones_fruta_tonelada[[#This Row],[2014]])</f>
        <v>4070</v>
      </c>
      <c r="R11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0" spans="1:23" x14ac:dyDescent="0.3">
      <c r="A11850">
        <v>15</v>
      </c>
      <c r="B11850" t="s">
        <v>524</v>
      </c>
      <c r="C11850">
        <v>0</v>
      </c>
      <c r="D11850" t="s">
        <v>132</v>
      </c>
      <c r="E11850" t="s">
        <v>481</v>
      </c>
      <c r="F11850">
        <v>100108</v>
      </c>
      <c r="G11850" t="s">
        <v>334</v>
      </c>
      <c r="H11850">
        <v>100108006</v>
      </c>
      <c r="I11850" t="s">
        <v>450</v>
      </c>
      <c r="J11850" t="s">
        <v>450</v>
      </c>
      <c r="K11850" t="s">
        <v>451</v>
      </c>
      <c r="L11850">
        <v>5</v>
      </c>
      <c r="M11850" t="s">
        <v>35</v>
      </c>
      <c r="N11850">
        <v>1</v>
      </c>
      <c r="O11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0" s="2">
        <f>IF(ISERROR(Exportaciones_fruta_dolares[[#This Row],[2014]]/Exportaciones_fruta_tonelada[[#This Row],[2014]]),"-",Exportaciones_fruta_dolares[[#This Row],[2014]]/Exportaciones_fruta_tonelada[[#This Row],[2014]])</f>
        <v>1220</v>
      </c>
      <c r="R11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1" spans="1:23" x14ac:dyDescent="0.3">
      <c r="A11851">
        <v>15</v>
      </c>
      <c r="B11851" t="s">
        <v>524</v>
      </c>
      <c r="C11851">
        <v>142</v>
      </c>
      <c r="D11851" t="s">
        <v>149</v>
      </c>
      <c r="E11851" t="s">
        <v>150</v>
      </c>
      <c r="F11851">
        <v>100101</v>
      </c>
      <c r="G11851" t="s">
        <v>38</v>
      </c>
      <c r="H11851">
        <v>100101007</v>
      </c>
      <c r="I11851" t="s">
        <v>74</v>
      </c>
      <c r="J11851" t="s">
        <v>74</v>
      </c>
      <c r="K11851" t="s">
        <v>300</v>
      </c>
      <c r="L11851">
        <v>5</v>
      </c>
      <c r="M11851" t="s">
        <v>35</v>
      </c>
      <c r="N11851">
        <v>1</v>
      </c>
      <c r="O11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1" s="2">
        <f>IF(ISERROR(Exportaciones_fruta_dolares[[#This Row],[2013]]/Exportaciones_fruta_tonelada[[#This Row],[2013]]),"-",Exportaciones_fruta_dolares[[#This Row],[2013]]/Exportaciones_fruta_tonelada[[#This Row],[2013]])</f>
        <v>733.33333333333337</v>
      </c>
      <c r="Q11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2" spans="1:23" x14ac:dyDescent="0.3">
      <c r="A11852">
        <v>15</v>
      </c>
      <c r="B11852" t="s">
        <v>524</v>
      </c>
      <c r="C11852">
        <v>142</v>
      </c>
      <c r="D11852" t="s">
        <v>149</v>
      </c>
      <c r="E11852" t="s">
        <v>150</v>
      </c>
      <c r="F11852">
        <v>100103</v>
      </c>
      <c r="G11852" t="s">
        <v>48</v>
      </c>
      <c r="H11852">
        <v>100103001</v>
      </c>
      <c r="I11852" t="s">
        <v>49</v>
      </c>
      <c r="J11852" t="s">
        <v>49</v>
      </c>
      <c r="K11852" t="s">
        <v>85</v>
      </c>
      <c r="L11852">
        <v>3</v>
      </c>
      <c r="M11852" t="s">
        <v>47</v>
      </c>
      <c r="N11852">
        <v>1</v>
      </c>
      <c r="O11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2" s="2">
        <f>IF(ISERROR(Exportaciones_fruta_dolares[[#This Row],[2016]]/Exportaciones_fruta_tonelada[[#This Row],[2016]]),"-",Exportaciones_fruta_dolares[[#This Row],[2016]]/Exportaciones_fruta_tonelada[[#This Row],[2016]])</f>
        <v>870.87087087087082</v>
      </c>
      <c r="T11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3" spans="1:23" x14ac:dyDescent="0.3">
      <c r="A11853">
        <v>15</v>
      </c>
      <c r="B11853" t="s">
        <v>524</v>
      </c>
      <c r="C11853">
        <v>142</v>
      </c>
      <c r="D11853" t="s">
        <v>149</v>
      </c>
      <c r="E11853" t="s">
        <v>150</v>
      </c>
      <c r="F11853">
        <v>100103</v>
      </c>
      <c r="G11853" t="s">
        <v>48</v>
      </c>
      <c r="H11853">
        <v>100103002</v>
      </c>
      <c r="I11853" t="s">
        <v>51</v>
      </c>
      <c r="J11853" t="s">
        <v>51</v>
      </c>
      <c r="K11853" t="s">
        <v>368</v>
      </c>
      <c r="L11853">
        <v>5</v>
      </c>
      <c r="M11853" t="s">
        <v>35</v>
      </c>
      <c r="N11853">
        <v>1</v>
      </c>
      <c r="O11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3" s="2">
        <f>IF(ISERROR(Exportaciones_fruta_dolares[[#This Row],[2013]]/Exportaciones_fruta_tonelada[[#This Row],[2013]]),"-",Exportaciones_fruta_dolares[[#This Row],[2013]]/Exportaciones_fruta_tonelada[[#This Row],[2013]])</f>
        <v>667</v>
      </c>
      <c r="Q11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4" spans="1:23" x14ac:dyDescent="0.3">
      <c r="A11854">
        <v>15</v>
      </c>
      <c r="B11854" t="s">
        <v>524</v>
      </c>
      <c r="C11854">
        <v>142</v>
      </c>
      <c r="D11854" t="s">
        <v>149</v>
      </c>
      <c r="E11854" t="s">
        <v>150</v>
      </c>
      <c r="F11854">
        <v>100103</v>
      </c>
      <c r="G11854" t="s">
        <v>48</v>
      </c>
      <c r="H11854">
        <v>100103002</v>
      </c>
      <c r="I11854" t="s">
        <v>51</v>
      </c>
      <c r="J11854" t="s">
        <v>51</v>
      </c>
      <c r="K11854" t="s">
        <v>52</v>
      </c>
      <c r="L11854">
        <v>5</v>
      </c>
      <c r="M11854" t="s">
        <v>35</v>
      </c>
      <c r="N11854">
        <v>1</v>
      </c>
      <c r="O11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4" s="2">
        <f>IF(ISERROR(Exportaciones_fruta_dolares[[#This Row],[2014]]/Exportaciones_fruta_tonelada[[#This Row],[2014]]),"-",Exportaciones_fruta_dolares[[#This Row],[2014]]/Exportaciones_fruta_tonelada[[#This Row],[2014]])</f>
        <v>333.33333333333337</v>
      </c>
      <c r="R11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5" spans="1:23" x14ac:dyDescent="0.3">
      <c r="A11855">
        <v>15</v>
      </c>
      <c r="B11855" t="s">
        <v>524</v>
      </c>
      <c r="C11855">
        <v>142</v>
      </c>
      <c r="D11855" t="s">
        <v>149</v>
      </c>
      <c r="E11855" t="s">
        <v>150</v>
      </c>
      <c r="F11855">
        <v>100103</v>
      </c>
      <c r="G11855" t="s">
        <v>48</v>
      </c>
      <c r="H11855">
        <v>100103004</v>
      </c>
      <c r="I11855" t="s">
        <v>87</v>
      </c>
      <c r="J11855" t="s">
        <v>87</v>
      </c>
      <c r="K11855" t="s">
        <v>338</v>
      </c>
      <c r="L11855">
        <v>4</v>
      </c>
      <c r="M11855" t="s">
        <v>81</v>
      </c>
      <c r="N11855">
        <v>1</v>
      </c>
      <c r="O11855" s="2">
        <f>IF(ISERROR(Exportaciones_fruta_dolares[[#This Row],[2012]]/Exportaciones_fruta_tonelada[[#This Row],[2012]]),"-",Exportaciones_fruta_dolares[[#This Row],[2012]]/Exportaciones_fruta_tonelada[[#This Row],[2012]])</f>
        <v>600</v>
      </c>
      <c r="P11855" s="2">
        <f>IF(ISERROR(Exportaciones_fruta_dolares[[#This Row],[2013]]/Exportaciones_fruta_tonelada[[#This Row],[2013]]),"-",Exportaciones_fruta_dolares[[#This Row],[2013]]/Exportaciones_fruta_tonelada[[#This Row],[2013]])</f>
        <v>700</v>
      </c>
      <c r="Q11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6" spans="1:23" x14ac:dyDescent="0.3">
      <c r="A11856">
        <v>15</v>
      </c>
      <c r="B11856" t="s">
        <v>524</v>
      </c>
      <c r="C11856">
        <v>142</v>
      </c>
      <c r="D11856" t="s">
        <v>149</v>
      </c>
      <c r="E11856" t="s">
        <v>150</v>
      </c>
      <c r="F11856">
        <v>100103</v>
      </c>
      <c r="G11856" t="s">
        <v>48</v>
      </c>
      <c r="H11856">
        <v>100103004</v>
      </c>
      <c r="I11856" t="s">
        <v>87</v>
      </c>
      <c r="J11856" t="s">
        <v>87</v>
      </c>
      <c r="K11856" t="s">
        <v>88</v>
      </c>
      <c r="L11856">
        <v>3</v>
      </c>
      <c r="M11856" t="s">
        <v>47</v>
      </c>
      <c r="N11856">
        <v>1</v>
      </c>
      <c r="O11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6" s="2">
        <f>IF(ISERROR(Exportaciones_fruta_dolares[[#This Row],[2016]]/Exportaciones_fruta_tonelada[[#This Row],[2016]]),"-",Exportaciones_fruta_dolares[[#This Row],[2016]]/Exportaciones_fruta_tonelada[[#This Row],[2016]])</f>
        <v>519.34018825912824</v>
      </c>
      <c r="T11856" s="2">
        <f>IF(ISERROR(Exportaciones_fruta_dolares[[#This Row],[2017]]/Exportaciones_fruta_tonelada[[#This Row],[2017]]),"-",Exportaciones_fruta_dolares[[#This Row],[2017]]/Exportaciones_fruta_tonelada[[#This Row],[2017]])</f>
        <v>552.17248364141551</v>
      </c>
      <c r="U118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7" spans="1:23" x14ac:dyDescent="0.3">
      <c r="A11857">
        <v>15</v>
      </c>
      <c r="B11857" t="s">
        <v>524</v>
      </c>
      <c r="C11857">
        <v>142</v>
      </c>
      <c r="D11857" t="s">
        <v>149</v>
      </c>
      <c r="E11857" t="s">
        <v>150</v>
      </c>
      <c r="F11857">
        <v>100103</v>
      </c>
      <c r="G11857" t="s">
        <v>48</v>
      </c>
      <c r="H11857">
        <v>100103004</v>
      </c>
      <c r="I11857" t="s">
        <v>87</v>
      </c>
      <c r="J11857" t="s">
        <v>87</v>
      </c>
      <c r="K11857" t="s">
        <v>402</v>
      </c>
      <c r="L11857">
        <v>3</v>
      </c>
      <c r="M11857" t="s">
        <v>47</v>
      </c>
      <c r="N11857">
        <v>1</v>
      </c>
      <c r="O118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7" s="2">
        <f>IF(ISERROR(Exportaciones_fruta_dolares[[#This Row],[2016]]/Exportaciones_fruta_tonelada[[#This Row],[2016]]),"-",Exportaciones_fruta_dolares[[#This Row],[2016]]/Exportaciones_fruta_tonelada[[#This Row],[2016]])</f>
        <v>790.12345679012344</v>
      </c>
      <c r="T118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8" spans="1:23" x14ac:dyDescent="0.3">
      <c r="A11858">
        <v>15</v>
      </c>
      <c r="B11858" t="s">
        <v>524</v>
      </c>
      <c r="C11858">
        <v>142</v>
      </c>
      <c r="D11858" t="s">
        <v>149</v>
      </c>
      <c r="E11858" t="s">
        <v>150</v>
      </c>
      <c r="F11858">
        <v>100103</v>
      </c>
      <c r="G11858" t="s">
        <v>48</v>
      </c>
      <c r="H11858">
        <v>100103004</v>
      </c>
      <c r="I11858" t="s">
        <v>87</v>
      </c>
      <c r="J11858" t="s">
        <v>87</v>
      </c>
      <c r="K11858" t="s">
        <v>89</v>
      </c>
      <c r="L11858">
        <v>5</v>
      </c>
      <c r="M11858" t="s">
        <v>35</v>
      </c>
      <c r="N11858">
        <v>1</v>
      </c>
      <c r="O11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8" s="2">
        <f>IF(ISERROR(Exportaciones_fruta_dolares[[#This Row],[2014]]/Exportaciones_fruta_tonelada[[#This Row],[2014]]),"-",Exportaciones_fruta_dolares[[#This Row],[2014]]/Exportaciones_fruta_tonelada[[#This Row],[2014]])</f>
        <v>333.33333333333331</v>
      </c>
      <c r="R118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9" spans="1:23" x14ac:dyDescent="0.3">
      <c r="A11859">
        <v>15</v>
      </c>
      <c r="B11859" t="s">
        <v>524</v>
      </c>
      <c r="C11859">
        <v>142</v>
      </c>
      <c r="D11859" t="s">
        <v>149</v>
      </c>
      <c r="E11859" t="s">
        <v>150</v>
      </c>
      <c r="F11859">
        <v>100104</v>
      </c>
      <c r="G11859" t="s">
        <v>76</v>
      </c>
      <c r="H11859">
        <v>100104002</v>
      </c>
      <c r="I11859" t="s">
        <v>77</v>
      </c>
      <c r="J11859" t="s">
        <v>77</v>
      </c>
      <c r="K11859" t="s">
        <v>131</v>
      </c>
      <c r="L11859">
        <v>5</v>
      </c>
      <c r="M11859" t="s">
        <v>35</v>
      </c>
      <c r="N11859">
        <v>1</v>
      </c>
      <c r="O118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9" s="2">
        <f>IF(ISERROR(Exportaciones_fruta_dolares[[#This Row],[2014]]/Exportaciones_fruta_tonelada[[#This Row],[2014]]),"-",Exportaciones_fruta_dolares[[#This Row],[2014]]/Exportaciones_fruta_tonelada[[#This Row],[2014]])</f>
        <v>588.46153846153845</v>
      </c>
      <c r="R11859" s="2">
        <f>IF(ISERROR(Exportaciones_fruta_dolares[[#This Row],[2015]]/Exportaciones_fruta_tonelada[[#This Row],[2015]]),"-",Exportaciones_fruta_dolares[[#This Row],[2015]]/Exportaciones_fruta_tonelada[[#This Row],[2015]])</f>
        <v>672.41379310344826</v>
      </c>
      <c r="S11859" s="2">
        <f>IF(ISERROR(Exportaciones_fruta_dolares[[#This Row],[2016]]/Exportaciones_fruta_tonelada[[#This Row],[2016]]),"-",Exportaciones_fruta_dolares[[#This Row],[2016]]/Exportaciones_fruta_tonelada[[#This Row],[2016]])</f>
        <v>781.78212476119279</v>
      </c>
      <c r="T11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0" spans="1:23" x14ac:dyDescent="0.3">
      <c r="A11860">
        <v>15</v>
      </c>
      <c r="B11860" t="s">
        <v>524</v>
      </c>
      <c r="C11860">
        <v>142</v>
      </c>
      <c r="D11860" t="s">
        <v>149</v>
      </c>
      <c r="E11860" t="s">
        <v>150</v>
      </c>
      <c r="F11860">
        <v>100104</v>
      </c>
      <c r="G11860" t="s">
        <v>76</v>
      </c>
      <c r="H11860">
        <v>100104002</v>
      </c>
      <c r="I11860" t="s">
        <v>77</v>
      </c>
      <c r="J11860" t="s">
        <v>77</v>
      </c>
      <c r="K11860" t="s">
        <v>136</v>
      </c>
      <c r="L11860">
        <v>5</v>
      </c>
      <c r="M11860" t="s">
        <v>35</v>
      </c>
      <c r="N11860">
        <v>1</v>
      </c>
      <c r="O11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0" s="2">
        <f>IF(ISERROR(Exportaciones_fruta_dolares[[#This Row],[2014]]/Exportaciones_fruta_tonelada[[#This Row],[2014]]),"-",Exportaciones_fruta_dolares[[#This Row],[2014]]/Exportaciones_fruta_tonelada[[#This Row],[2014]])</f>
        <v>650</v>
      </c>
      <c r="R11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1" spans="1:23" x14ac:dyDescent="0.3">
      <c r="A11861">
        <v>15</v>
      </c>
      <c r="B11861" t="s">
        <v>524</v>
      </c>
      <c r="C11861">
        <v>142</v>
      </c>
      <c r="D11861" t="s">
        <v>149</v>
      </c>
      <c r="E11861" t="s">
        <v>150</v>
      </c>
      <c r="F11861">
        <v>100104</v>
      </c>
      <c r="G11861" t="s">
        <v>76</v>
      </c>
      <c r="H11861">
        <v>100104002</v>
      </c>
      <c r="I11861" t="s">
        <v>77</v>
      </c>
      <c r="J11861" t="s">
        <v>77</v>
      </c>
      <c r="K11861" t="s">
        <v>137</v>
      </c>
      <c r="L11861">
        <v>5</v>
      </c>
      <c r="M11861" t="s">
        <v>35</v>
      </c>
      <c r="N11861">
        <v>1</v>
      </c>
      <c r="O11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1" s="2">
        <f>IF(ISERROR(Exportaciones_fruta_dolares[[#This Row],[2014]]/Exportaciones_fruta_tonelada[[#This Row],[2014]]),"-",Exportaciones_fruta_dolares[[#This Row],[2014]]/Exportaciones_fruta_tonelada[[#This Row],[2014]])</f>
        <v>650</v>
      </c>
      <c r="R11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1" s="2">
        <f>IF(ISERROR(Exportaciones_fruta_dolares[[#This Row],[2016]]/Exportaciones_fruta_tonelada[[#This Row],[2016]]),"-",Exportaciones_fruta_dolares[[#This Row],[2016]]/Exportaciones_fruta_tonelada[[#This Row],[2016]])</f>
        <v>721.64948453608247</v>
      </c>
      <c r="T11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2" spans="1:23" x14ac:dyDescent="0.3">
      <c r="A11862">
        <v>15</v>
      </c>
      <c r="B11862" t="s">
        <v>524</v>
      </c>
      <c r="C11862">
        <v>142</v>
      </c>
      <c r="D11862" t="s">
        <v>149</v>
      </c>
      <c r="E11862" t="s">
        <v>150</v>
      </c>
      <c r="F11862">
        <v>100104</v>
      </c>
      <c r="G11862" t="s">
        <v>76</v>
      </c>
      <c r="H11862">
        <v>100104002</v>
      </c>
      <c r="I11862" t="s">
        <v>77</v>
      </c>
      <c r="J11862" t="s">
        <v>77</v>
      </c>
      <c r="K11862" t="s">
        <v>78</v>
      </c>
      <c r="L11862">
        <v>5</v>
      </c>
      <c r="M11862" t="s">
        <v>35</v>
      </c>
      <c r="N11862">
        <v>1</v>
      </c>
      <c r="O11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2" s="2">
        <f>IF(ISERROR(Exportaciones_fruta_dolares[[#This Row],[2014]]/Exportaciones_fruta_tonelada[[#This Row],[2014]]),"-",Exportaciones_fruta_dolares[[#This Row],[2014]]/Exportaciones_fruta_tonelada[[#This Row],[2014]])</f>
        <v>650</v>
      </c>
      <c r="R11862" s="2">
        <f>IF(ISERROR(Exportaciones_fruta_dolares[[#This Row],[2015]]/Exportaciones_fruta_tonelada[[#This Row],[2015]]),"-",Exportaciones_fruta_dolares[[#This Row],[2015]]/Exportaciones_fruta_tonelada[[#This Row],[2015]])</f>
        <v>677.08333333333337</v>
      </c>
      <c r="S11862" s="2">
        <f>IF(ISERROR(Exportaciones_fruta_dolares[[#This Row],[2016]]/Exportaciones_fruta_tonelada[[#This Row],[2016]]),"-",Exportaciones_fruta_dolares[[#This Row],[2016]]/Exportaciones_fruta_tonelada[[#This Row],[2016]])</f>
        <v>551.34680134680139</v>
      </c>
      <c r="T11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3" spans="1:23" x14ac:dyDescent="0.3">
      <c r="A11863">
        <v>15</v>
      </c>
      <c r="B11863" t="s">
        <v>524</v>
      </c>
      <c r="C11863">
        <v>142</v>
      </c>
      <c r="D11863" t="s">
        <v>149</v>
      </c>
      <c r="E11863" t="s">
        <v>150</v>
      </c>
      <c r="F11863">
        <v>100104</v>
      </c>
      <c r="G11863" t="s">
        <v>76</v>
      </c>
      <c r="H11863">
        <v>100104002</v>
      </c>
      <c r="I11863" t="s">
        <v>77</v>
      </c>
      <c r="J11863" t="s">
        <v>77</v>
      </c>
      <c r="K11863" t="s">
        <v>151</v>
      </c>
      <c r="L11863">
        <v>5</v>
      </c>
      <c r="M11863" t="s">
        <v>35</v>
      </c>
      <c r="N11863">
        <v>1</v>
      </c>
      <c r="O11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3" s="2">
        <f>IF(ISERROR(Exportaciones_fruta_dolares[[#This Row],[2013]]/Exportaciones_fruta_tonelada[[#This Row],[2013]]),"-",Exportaciones_fruta_dolares[[#This Row],[2013]]/Exportaciones_fruta_tonelada[[#This Row],[2013]])</f>
        <v>500</v>
      </c>
      <c r="Q11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4" spans="1:23" x14ac:dyDescent="0.3">
      <c r="A11864">
        <v>15</v>
      </c>
      <c r="B11864" t="s">
        <v>524</v>
      </c>
      <c r="C11864">
        <v>142</v>
      </c>
      <c r="D11864" t="s">
        <v>149</v>
      </c>
      <c r="E11864" t="s">
        <v>150</v>
      </c>
      <c r="F11864">
        <v>100104</v>
      </c>
      <c r="G11864" t="s">
        <v>76</v>
      </c>
      <c r="H11864">
        <v>100104002</v>
      </c>
      <c r="I11864" t="s">
        <v>77</v>
      </c>
      <c r="J11864" t="s">
        <v>77</v>
      </c>
      <c r="K11864" t="s">
        <v>153</v>
      </c>
      <c r="L11864">
        <v>5</v>
      </c>
      <c r="M11864" t="s">
        <v>35</v>
      </c>
      <c r="N11864">
        <v>1</v>
      </c>
      <c r="O118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4" s="2">
        <f>IF(ISERROR(Exportaciones_fruta_dolares[[#This Row],[2013]]/Exportaciones_fruta_tonelada[[#This Row],[2013]]),"-",Exportaciones_fruta_dolares[[#This Row],[2013]]/Exportaciones_fruta_tonelada[[#This Row],[2013]])</f>
        <v>500</v>
      </c>
      <c r="Q11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5" spans="1:23" x14ac:dyDescent="0.3">
      <c r="A11865">
        <v>15</v>
      </c>
      <c r="B11865" t="s">
        <v>524</v>
      </c>
      <c r="C11865">
        <v>142</v>
      </c>
      <c r="D11865" t="s">
        <v>149</v>
      </c>
      <c r="E11865" t="s">
        <v>150</v>
      </c>
      <c r="F11865">
        <v>100104</v>
      </c>
      <c r="G11865" t="s">
        <v>76</v>
      </c>
      <c r="H11865">
        <v>100104002</v>
      </c>
      <c r="I11865" t="s">
        <v>77</v>
      </c>
      <c r="J11865" t="s">
        <v>77</v>
      </c>
      <c r="K11865" t="s">
        <v>139</v>
      </c>
      <c r="L11865">
        <v>5</v>
      </c>
      <c r="M11865" t="s">
        <v>35</v>
      </c>
      <c r="N11865">
        <v>1</v>
      </c>
      <c r="O11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5" s="2">
        <f>IF(ISERROR(Exportaciones_fruta_dolares[[#This Row],[2014]]/Exportaciones_fruta_tonelada[[#This Row],[2014]]),"-",Exportaciones_fruta_dolares[[#This Row],[2014]]/Exportaciones_fruta_tonelada[[#This Row],[2014]])</f>
        <v>650</v>
      </c>
      <c r="R11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6" spans="1:23" x14ac:dyDescent="0.3">
      <c r="A11866">
        <v>15</v>
      </c>
      <c r="B11866" t="s">
        <v>524</v>
      </c>
      <c r="C11866">
        <v>142</v>
      </c>
      <c r="D11866" t="s">
        <v>149</v>
      </c>
      <c r="E11866" t="s">
        <v>150</v>
      </c>
      <c r="F11866">
        <v>100104</v>
      </c>
      <c r="G11866" t="s">
        <v>76</v>
      </c>
      <c r="H11866">
        <v>100104002</v>
      </c>
      <c r="I11866" t="s">
        <v>77</v>
      </c>
      <c r="J11866" t="s">
        <v>77</v>
      </c>
      <c r="K11866" t="s">
        <v>154</v>
      </c>
      <c r="L11866">
        <v>5</v>
      </c>
      <c r="M11866" t="s">
        <v>35</v>
      </c>
      <c r="N11866">
        <v>1</v>
      </c>
      <c r="O11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6" s="2">
        <f>IF(ISERROR(Exportaciones_fruta_dolares[[#This Row],[2013]]/Exportaciones_fruta_tonelada[[#This Row],[2013]]),"-",Exportaciones_fruta_dolares[[#This Row],[2013]]/Exportaciones_fruta_tonelada[[#This Row],[2013]])</f>
        <v>500</v>
      </c>
      <c r="Q11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7" spans="1:23" x14ac:dyDescent="0.3">
      <c r="A11867">
        <v>15</v>
      </c>
      <c r="B11867" t="s">
        <v>524</v>
      </c>
      <c r="C11867">
        <v>142</v>
      </c>
      <c r="D11867" t="s">
        <v>149</v>
      </c>
      <c r="E11867" t="s">
        <v>150</v>
      </c>
      <c r="F11867">
        <v>100104</v>
      </c>
      <c r="G11867" t="s">
        <v>76</v>
      </c>
      <c r="H11867">
        <v>100104005</v>
      </c>
      <c r="I11867" t="s">
        <v>92</v>
      </c>
      <c r="J11867" t="s">
        <v>92</v>
      </c>
      <c r="K11867" t="s">
        <v>214</v>
      </c>
      <c r="L11867">
        <v>5</v>
      </c>
      <c r="M11867" t="s">
        <v>35</v>
      </c>
      <c r="N11867">
        <v>1</v>
      </c>
      <c r="O11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7" s="2">
        <f>IF(ISERROR(Exportaciones_fruta_dolares[[#This Row],[2014]]/Exportaciones_fruta_tonelada[[#This Row],[2014]]),"-",Exportaciones_fruta_dolares[[#This Row],[2014]]/Exportaciones_fruta_tonelada[[#This Row],[2014]])</f>
        <v>388.88888888888891</v>
      </c>
      <c r="R11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8" spans="1:23" x14ac:dyDescent="0.3">
      <c r="A11868">
        <v>15</v>
      </c>
      <c r="B11868" t="s">
        <v>524</v>
      </c>
      <c r="C11868">
        <v>142</v>
      </c>
      <c r="D11868" t="s">
        <v>149</v>
      </c>
      <c r="E11868" t="s">
        <v>150</v>
      </c>
      <c r="F11868">
        <v>100104</v>
      </c>
      <c r="G11868" t="s">
        <v>76</v>
      </c>
      <c r="H11868">
        <v>100104005</v>
      </c>
      <c r="I11868" t="s">
        <v>92</v>
      </c>
      <c r="J11868" t="s">
        <v>92</v>
      </c>
      <c r="K11868" t="s">
        <v>93</v>
      </c>
      <c r="L11868">
        <v>5</v>
      </c>
      <c r="M11868" t="s">
        <v>35</v>
      </c>
      <c r="N11868">
        <v>1</v>
      </c>
      <c r="O11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8" s="2">
        <f>IF(ISERROR(Exportaciones_fruta_dolares[[#This Row],[2013]]/Exportaciones_fruta_tonelada[[#This Row],[2013]]),"-",Exportaciones_fruta_dolares[[#This Row],[2013]]/Exportaciones_fruta_tonelada[[#This Row],[2013]])</f>
        <v>666.66666666666663</v>
      </c>
      <c r="Q11868" s="2">
        <f>IF(ISERROR(Exportaciones_fruta_dolares[[#This Row],[2014]]/Exportaciones_fruta_tonelada[[#This Row],[2014]]),"-",Exportaciones_fruta_dolares[[#This Row],[2014]]/Exportaciones_fruta_tonelada[[#This Row],[2014]])</f>
        <v>800</v>
      </c>
      <c r="R11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9" spans="1:23" x14ac:dyDescent="0.3">
      <c r="A11869">
        <v>15</v>
      </c>
      <c r="B11869" t="s">
        <v>524</v>
      </c>
      <c r="C11869">
        <v>142</v>
      </c>
      <c r="D11869" t="s">
        <v>149</v>
      </c>
      <c r="E11869" t="s">
        <v>150</v>
      </c>
      <c r="F11869">
        <v>100105</v>
      </c>
      <c r="G11869" t="s">
        <v>26</v>
      </c>
      <c r="H11869">
        <v>100105004</v>
      </c>
      <c r="I11869" t="s">
        <v>27</v>
      </c>
      <c r="J11869" t="s">
        <v>27</v>
      </c>
      <c r="K11869" t="s">
        <v>55</v>
      </c>
      <c r="L11869">
        <v>6</v>
      </c>
      <c r="M11869" t="s">
        <v>29</v>
      </c>
      <c r="N11869">
        <v>1</v>
      </c>
      <c r="O11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9" s="2">
        <f>IF(ISERROR(Exportaciones_fruta_dolares[[#This Row],[2014]]/Exportaciones_fruta_tonelada[[#This Row],[2014]]),"-",Exportaciones_fruta_dolares[[#This Row],[2014]]/Exportaciones_fruta_tonelada[[#This Row],[2014]])</f>
        <v>15000</v>
      </c>
      <c r="R11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0" spans="1:23" x14ac:dyDescent="0.3">
      <c r="A11870">
        <v>15</v>
      </c>
      <c r="B11870" t="s">
        <v>524</v>
      </c>
      <c r="C11870">
        <v>142</v>
      </c>
      <c r="D11870" t="s">
        <v>149</v>
      </c>
      <c r="E11870" t="s">
        <v>150</v>
      </c>
      <c r="F11870">
        <v>100105</v>
      </c>
      <c r="G11870" t="s">
        <v>26</v>
      </c>
      <c r="H11870">
        <v>100105004</v>
      </c>
      <c r="I11870" t="s">
        <v>27</v>
      </c>
      <c r="J11870" t="s">
        <v>27</v>
      </c>
      <c r="K11870" t="s">
        <v>28</v>
      </c>
      <c r="L11870">
        <v>6</v>
      </c>
      <c r="M11870" t="s">
        <v>29</v>
      </c>
      <c r="N11870">
        <v>1</v>
      </c>
      <c r="O118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0" s="2">
        <f>IF(ISERROR(Exportaciones_fruta_dolares[[#This Row],[2013]]/Exportaciones_fruta_tonelada[[#This Row],[2013]]),"-",Exportaciones_fruta_dolares[[#This Row],[2013]]/Exportaciones_fruta_tonelada[[#This Row],[2013]])</f>
        <v>1200</v>
      </c>
      <c r="Q11870" s="2">
        <f>IF(ISERROR(Exportaciones_fruta_dolares[[#This Row],[2014]]/Exportaciones_fruta_tonelada[[#This Row],[2014]]),"-",Exportaciones_fruta_dolares[[#This Row],[2014]]/Exportaciones_fruta_tonelada[[#This Row],[2014]])</f>
        <v>2000</v>
      </c>
      <c r="R11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1" spans="1:23" x14ac:dyDescent="0.3">
      <c r="A11871">
        <v>15</v>
      </c>
      <c r="B11871" t="s">
        <v>524</v>
      </c>
      <c r="C11871">
        <v>142</v>
      </c>
      <c r="D11871" t="s">
        <v>149</v>
      </c>
      <c r="E11871" t="s">
        <v>150</v>
      </c>
      <c r="F11871">
        <v>100107</v>
      </c>
      <c r="G11871" t="s">
        <v>57</v>
      </c>
      <c r="H11871">
        <v>100107012</v>
      </c>
      <c r="I11871" t="s">
        <v>58</v>
      </c>
      <c r="J11871" t="s">
        <v>58</v>
      </c>
      <c r="K11871" t="s">
        <v>161</v>
      </c>
      <c r="L11871">
        <v>3</v>
      </c>
      <c r="M11871" t="s">
        <v>47</v>
      </c>
      <c r="N11871">
        <v>1</v>
      </c>
      <c r="O11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1" s="2">
        <f>IF(ISERROR(Exportaciones_fruta_dolares[[#This Row],[2016]]/Exportaciones_fruta_tonelada[[#This Row],[2016]]),"-",Exportaciones_fruta_dolares[[#This Row],[2016]]/Exportaciones_fruta_tonelada[[#This Row],[2016]])</f>
        <v>67.105086565561678</v>
      </c>
      <c r="T11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2" spans="1:23" x14ac:dyDescent="0.3">
      <c r="A11872">
        <v>15</v>
      </c>
      <c r="B11872" t="s">
        <v>524</v>
      </c>
      <c r="C11872">
        <v>142</v>
      </c>
      <c r="D11872" t="s">
        <v>149</v>
      </c>
      <c r="E11872" t="s">
        <v>150</v>
      </c>
      <c r="F11872">
        <v>100107</v>
      </c>
      <c r="G11872" t="s">
        <v>57</v>
      </c>
      <c r="H11872">
        <v>100107012</v>
      </c>
      <c r="I11872" t="s">
        <v>58</v>
      </c>
      <c r="J11872" t="s">
        <v>58</v>
      </c>
      <c r="K11872" t="s">
        <v>59</v>
      </c>
      <c r="L11872">
        <v>3</v>
      </c>
      <c r="M11872" t="s">
        <v>47</v>
      </c>
      <c r="N11872">
        <v>1</v>
      </c>
      <c r="O118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2" s="2">
        <f>IF(ISERROR(Exportaciones_fruta_dolares[[#This Row],[2013]]/Exportaciones_fruta_tonelada[[#This Row],[2013]]),"-",Exportaciones_fruta_dolares[[#This Row],[2013]]/Exportaciones_fruta_tonelada[[#This Row],[2013]])</f>
        <v>0</v>
      </c>
      <c r="Q11872" s="2">
        <f>IF(ISERROR(Exportaciones_fruta_dolares[[#This Row],[2014]]/Exportaciones_fruta_tonelada[[#This Row],[2014]]),"-",Exportaciones_fruta_dolares[[#This Row],[2014]]/Exportaciones_fruta_tonelada[[#This Row],[2014]])</f>
        <v>0</v>
      </c>
      <c r="R11872" s="2">
        <f>IF(ISERROR(Exportaciones_fruta_dolares[[#This Row],[2015]]/Exportaciones_fruta_tonelada[[#This Row],[2015]]),"-",Exportaciones_fruta_dolares[[#This Row],[2015]]/Exportaciones_fruta_tonelada[[#This Row],[2015]])</f>
        <v>0</v>
      </c>
      <c r="S11872" s="2">
        <f>IF(ISERROR(Exportaciones_fruta_dolares[[#This Row],[2016]]/Exportaciones_fruta_tonelada[[#This Row],[2016]]),"-",Exportaciones_fruta_dolares[[#This Row],[2016]]/Exportaciones_fruta_tonelada[[#This Row],[2016]])</f>
        <v>119.875</v>
      </c>
      <c r="T11872" s="2">
        <f>IF(ISERROR(Exportaciones_fruta_dolares[[#This Row],[2017]]/Exportaciones_fruta_tonelada[[#This Row],[2017]]),"-",Exportaciones_fruta_dolares[[#This Row],[2017]]/Exportaciones_fruta_tonelada[[#This Row],[2017]])</f>
        <v>59.9719887955182</v>
      </c>
      <c r="U11872" s="2">
        <f>IF(ISERROR(Exportaciones_fruta_dolares[[#This Row],[2018]]/Exportaciones_fruta_tonelada[[#This Row],[2018]]),"-",Exportaciones_fruta_dolares[[#This Row],[2018]]/Exportaciones_fruta_tonelada[[#This Row],[2018]])</f>
        <v>0</v>
      </c>
      <c r="V11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3" spans="1:23" x14ac:dyDescent="0.3">
      <c r="A11873">
        <v>15</v>
      </c>
      <c r="B11873" t="s">
        <v>524</v>
      </c>
      <c r="C11873">
        <v>142</v>
      </c>
      <c r="D11873" t="s">
        <v>149</v>
      </c>
      <c r="E11873" t="s">
        <v>150</v>
      </c>
      <c r="F11873">
        <v>100108</v>
      </c>
      <c r="G11873" t="s">
        <v>334</v>
      </c>
      <c r="H11873">
        <v>100108002</v>
      </c>
      <c r="I11873" t="s">
        <v>335</v>
      </c>
      <c r="J11873" t="s">
        <v>336</v>
      </c>
      <c r="K11873" t="s">
        <v>337</v>
      </c>
      <c r="L11873">
        <v>5</v>
      </c>
      <c r="M11873" t="s">
        <v>35</v>
      </c>
      <c r="N11873">
        <v>1</v>
      </c>
      <c r="O11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3" s="2">
        <f>IF(ISERROR(Exportaciones_fruta_dolares[[#This Row],[2013]]/Exportaciones_fruta_tonelada[[#This Row],[2013]]),"-",Exportaciones_fruta_dolares[[#This Row],[2013]]/Exportaciones_fruta_tonelada[[#This Row],[2013]])</f>
        <v>44.102564102564102</v>
      </c>
      <c r="Q11873" s="2">
        <f>IF(ISERROR(Exportaciones_fruta_dolares[[#This Row],[2014]]/Exportaciones_fruta_tonelada[[#This Row],[2014]]),"-",Exportaciones_fruta_dolares[[#This Row],[2014]]/Exportaciones_fruta_tonelada[[#This Row],[2014]])</f>
        <v>0</v>
      </c>
      <c r="R11873" s="2">
        <f>IF(ISERROR(Exportaciones_fruta_dolares[[#This Row],[2015]]/Exportaciones_fruta_tonelada[[#This Row],[2015]]),"-",Exportaciones_fruta_dolares[[#This Row],[2015]]/Exportaciones_fruta_tonelada[[#This Row],[2015]])</f>
        <v>0</v>
      </c>
      <c r="S11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4" spans="1:23" x14ac:dyDescent="0.3">
      <c r="A11874">
        <v>15</v>
      </c>
      <c r="B11874" t="s">
        <v>524</v>
      </c>
      <c r="C11874">
        <v>142</v>
      </c>
      <c r="D11874" t="s">
        <v>149</v>
      </c>
      <c r="E11874" t="s">
        <v>150</v>
      </c>
      <c r="F11874">
        <v>100108</v>
      </c>
      <c r="G11874" t="s">
        <v>334</v>
      </c>
      <c r="H11874">
        <v>100108005</v>
      </c>
      <c r="I11874" t="s">
        <v>365</v>
      </c>
      <c r="J11874" t="s">
        <v>365</v>
      </c>
      <c r="K11874" t="s">
        <v>377</v>
      </c>
      <c r="L11874">
        <v>3</v>
      </c>
      <c r="M11874" t="s">
        <v>47</v>
      </c>
      <c r="N11874">
        <v>1</v>
      </c>
      <c r="O11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4" s="2">
        <f>IF(ISERROR(Exportaciones_fruta_dolares[[#This Row],[2016]]/Exportaciones_fruta_tonelada[[#This Row],[2016]]),"-",Exportaciones_fruta_dolares[[#This Row],[2016]]/Exportaciones_fruta_tonelada[[#This Row],[2016]])</f>
        <v>3333.3333333333335</v>
      </c>
      <c r="T11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5" spans="1:23" x14ac:dyDescent="0.3">
      <c r="A11875">
        <v>15</v>
      </c>
      <c r="B11875" t="s">
        <v>524</v>
      </c>
      <c r="C11875">
        <v>142</v>
      </c>
      <c r="D11875" t="s">
        <v>149</v>
      </c>
      <c r="E11875" t="s">
        <v>150</v>
      </c>
      <c r="F11875">
        <v>100108</v>
      </c>
      <c r="G11875" t="s">
        <v>334</v>
      </c>
      <c r="H11875">
        <v>100108005</v>
      </c>
      <c r="I11875" t="s">
        <v>365</v>
      </c>
      <c r="J11875" t="s">
        <v>365</v>
      </c>
      <c r="K11875" t="s">
        <v>366</v>
      </c>
      <c r="L11875">
        <v>5</v>
      </c>
      <c r="M11875" t="s">
        <v>35</v>
      </c>
      <c r="N11875">
        <v>1</v>
      </c>
      <c r="O11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5" s="2">
        <f>IF(ISERROR(Exportaciones_fruta_dolares[[#This Row],[2016]]/Exportaciones_fruta_tonelada[[#This Row],[2016]]),"-",Exportaciones_fruta_dolares[[#This Row],[2016]]/Exportaciones_fruta_tonelada[[#This Row],[2016]])</f>
        <v>0</v>
      </c>
      <c r="T11875" s="2">
        <f>IF(ISERROR(Exportaciones_fruta_dolares[[#This Row],[2017]]/Exportaciones_fruta_tonelada[[#This Row],[2017]]),"-",Exportaciones_fruta_dolares[[#This Row],[2017]]/Exportaciones_fruta_tonelada[[#This Row],[2017]])</f>
        <v>0</v>
      </c>
      <c r="U11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6" spans="1:23" x14ac:dyDescent="0.3">
      <c r="A11876">
        <v>15</v>
      </c>
      <c r="B11876" t="s">
        <v>524</v>
      </c>
      <c r="C11876">
        <v>142</v>
      </c>
      <c r="D11876" t="s">
        <v>149</v>
      </c>
      <c r="E11876" t="s">
        <v>150</v>
      </c>
      <c r="F11876">
        <v>100108</v>
      </c>
      <c r="G11876" t="s">
        <v>334</v>
      </c>
      <c r="H11876">
        <v>100108005</v>
      </c>
      <c r="I11876" t="s">
        <v>365</v>
      </c>
      <c r="J11876" t="s">
        <v>365</v>
      </c>
      <c r="K11876" t="s">
        <v>380</v>
      </c>
      <c r="L11876">
        <v>3</v>
      </c>
      <c r="M11876" t="s">
        <v>47</v>
      </c>
      <c r="N11876">
        <v>1</v>
      </c>
      <c r="O11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6" s="2">
        <f>IF(ISERROR(Exportaciones_fruta_dolares[[#This Row],[2013]]/Exportaciones_fruta_tonelada[[#This Row],[2013]]),"-",Exportaciones_fruta_dolares[[#This Row],[2013]]/Exportaciones_fruta_tonelada[[#This Row],[2013]])</f>
        <v>0</v>
      </c>
      <c r="Q11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7" spans="1:23" x14ac:dyDescent="0.3">
      <c r="A11877">
        <v>15</v>
      </c>
      <c r="B11877" t="s">
        <v>524</v>
      </c>
      <c r="C11877">
        <v>142</v>
      </c>
      <c r="D11877" t="s">
        <v>149</v>
      </c>
      <c r="E11877" t="s">
        <v>150</v>
      </c>
      <c r="F11877">
        <v>100109</v>
      </c>
      <c r="G11877" t="s">
        <v>60</v>
      </c>
      <c r="H11877">
        <v>100109001</v>
      </c>
      <c r="I11877" t="s">
        <v>60</v>
      </c>
      <c r="J11877" t="s">
        <v>60</v>
      </c>
      <c r="K11877" t="s">
        <v>94</v>
      </c>
      <c r="L11877">
        <v>4</v>
      </c>
      <c r="M11877" t="s">
        <v>81</v>
      </c>
      <c r="N11877">
        <v>1</v>
      </c>
      <c r="O11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7" s="2">
        <f>IF(ISERROR(Exportaciones_fruta_dolares[[#This Row],[2016]]/Exportaciones_fruta_tonelada[[#This Row],[2016]]),"-",Exportaciones_fruta_dolares[[#This Row],[2016]]/Exportaciones_fruta_tonelada[[#This Row],[2016]])</f>
        <v>0</v>
      </c>
      <c r="T118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8" spans="1:23" x14ac:dyDescent="0.3">
      <c r="A11878">
        <v>15</v>
      </c>
      <c r="B11878" t="s">
        <v>524</v>
      </c>
      <c r="C11878">
        <v>142</v>
      </c>
      <c r="D11878" t="s">
        <v>149</v>
      </c>
      <c r="E11878" t="s">
        <v>150</v>
      </c>
      <c r="F11878">
        <v>100109</v>
      </c>
      <c r="G11878" t="s">
        <v>60</v>
      </c>
      <c r="H11878">
        <v>100109001</v>
      </c>
      <c r="I11878" t="s">
        <v>60</v>
      </c>
      <c r="J11878" t="s">
        <v>60</v>
      </c>
      <c r="K11878" t="s">
        <v>80</v>
      </c>
      <c r="L11878">
        <v>4</v>
      </c>
      <c r="M11878" t="s">
        <v>81</v>
      </c>
      <c r="N11878">
        <v>1</v>
      </c>
      <c r="O11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8" s="2">
        <f>IF(ISERROR(Exportaciones_fruta_dolares[[#This Row],[2013]]/Exportaciones_fruta_tonelada[[#This Row],[2013]]),"-",Exportaciones_fruta_dolares[[#This Row],[2013]]/Exportaciones_fruta_tonelada[[#This Row],[2013]])</f>
        <v>0</v>
      </c>
      <c r="Q11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9" spans="1:23" x14ac:dyDescent="0.3">
      <c r="A11879">
        <v>15</v>
      </c>
      <c r="B11879" t="s">
        <v>524</v>
      </c>
      <c r="C11879">
        <v>142</v>
      </c>
      <c r="D11879" t="s">
        <v>149</v>
      </c>
      <c r="E11879" t="s">
        <v>150</v>
      </c>
      <c r="F11879">
        <v>100113</v>
      </c>
      <c r="G11879" t="s">
        <v>68</v>
      </c>
      <c r="H11879">
        <v>100106001</v>
      </c>
      <c r="I11879" t="s">
        <v>69</v>
      </c>
      <c r="J11879" t="s">
        <v>70</v>
      </c>
      <c r="K11879" t="s">
        <v>241</v>
      </c>
      <c r="L11879">
        <v>1</v>
      </c>
      <c r="M11879" t="s">
        <v>107</v>
      </c>
      <c r="N11879">
        <v>1</v>
      </c>
      <c r="O118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9" s="2">
        <f>IF(ISERROR(Exportaciones_fruta_dolares[[#This Row],[2016]]/Exportaciones_fruta_tonelada[[#This Row],[2016]]),"-",Exportaciones_fruta_dolares[[#This Row],[2016]]/Exportaciones_fruta_tonelada[[#This Row],[2016]])</f>
        <v>240.64002023779409</v>
      </c>
      <c r="T11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0" spans="1:23" x14ac:dyDescent="0.3">
      <c r="A11880">
        <v>15</v>
      </c>
      <c r="B11880" t="s">
        <v>524</v>
      </c>
      <c r="C11880">
        <v>142</v>
      </c>
      <c r="D11880" t="s">
        <v>149</v>
      </c>
      <c r="E11880" t="s">
        <v>150</v>
      </c>
      <c r="F11880">
        <v>100113</v>
      </c>
      <c r="G11880" t="s">
        <v>68</v>
      </c>
      <c r="H11880">
        <v>100106001</v>
      </c>
      <c r="I11880" t="s">
        <v>69</v>
      </c>
      <c r="J11880" t="s">
        <v>70</v>
      </c>
      <c r="K11880" t="s">
        <v>143</v>
      </c>
      <c r="L11880">
        <v>3</v>
      </c>
      <c r="M11880" t="s">
        <v>47</v>
      </c>
      <c r="N11880">
        <v>1</v>
      </c>
      <c r="O11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0" s="2">
        <f>IF(ISERROR(Exportaciones_fruta_dolares[[#This Row],[2013]]/Exportaciones_fruta_tonelada[[#This Row],[2013]]),"-",Exportaciones_fruta_dolares[[#This Row],[2013]]/Exportaciones_fruta_tonelada[[#This Row],[2013]])</f>
        <v>390</v>
      </c>
      <c r="Q11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0" s="2">
        <f>IF(ISERROR(Exportaciones_fruta_dolares[[#This Row],[2015]]/Exportaciones_fruta_tonelada[[#This Row],[2015]]),"-",Exportaciones_fruta_dolares[[#This Row],[2015]]/Exportaciones_fruta_tonelada[[#This Row],[2015]])</f>
        <v>49224</v>
      </c>
      <c r="S11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1" spans="1:23" x14ac:dyDescent="0.3">
      <c r="A11881">
        <v>15</v>
      </c>
      <c r="B11881" t="s">
        <v>524</v>
      </c>
      <c r="C11881">
        <v>142</v>
      </c>
      <c r="D11881" t="s">
        <v>149</v>
      </c>
      <c r="E11881" t="s">
        <v>150</v>
      </c>
      <c r="F11881">
        <v>100113</v>
      </c>
      <c r="G11881" t="s">
        <v>68</v>
      </c>
      <c r="H11881">
        <v>100106001</v>
      </c>
      <c r="I11881" t="s">
        <v>69</v>
      </c>
      <c r="J11881" t="s">
        <v>70</v>
      </c>
      <c r="K11881" t="s">
        <v>242</v>
      </c>
      <c r="L11881">
        <v>1</v>
      </c>
      <c r="M11881" t="s">
        <v>107</v>
      </c>
      <c r="N11881">
        <v>1</v>
      </c>
      <c r="O11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1" s="2">
        <f>IF(ISERROR(Exportaciones_fruta_dolares[[#This Row],[2014]]/Exportaciones_fruta_tonelada[[#This Row],[2014]]),"-",Exportaciones_fruta_dolares[[#This Row],[2014]]/Exportaciones_fruta_tonelada[[#This Row],[2014]])</f>
        <v>240.31250000000003</v>
      </c>
      <c r="R11881" s="2">
        <f>IF(ISERROR(Exportaciones_fruta_dolares[[#This Row],[2015]]/Exportaciones_fruta_tonelada[[#This Row],[2015]]),"-",Exportaciones_fruta_dolares[[#This Row],[2015]]/Exportaciones_fruta_tonelada[[#This Row],[2015]])</f>
        <v>1094.0222222222224</v>
      </c>
      <c r="S11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2" spans="1:23" x14ac:dyDescent="0.3">
      <c r="A11882">
        <v>15</v>
      </c>
      <c r="B11882" t="s">
        <v>524</v>
      </c>
      <c r="C11882">
        <v>7</v>
      </c>
      <c r="D11882" t="s">
        <v>227</v>
      </c>
      <c r="E11882" t="s">
        <v>228</v>
      </c>
      <c r="F11882">
        <v>100101</v>
      </c>
      <c r="G11882" t="s">
        <v>38</v>
      </c>
      <c r="H11882">
        <v>100101007</v>
      </c>
      <c r="I11882" t="s">
        <v>74</v>
      </c>
      <c r="J11882" t="s">
        <v>74</v>
      </c>
      <c r="K11882" t="s">
        <v>75</v>
      </c>
      <c r="L11882">
        <v>5</v>
      </c>
      <c r="M11882" t="s">
        <v>35</v>
      </c>
      <c r="N11882">
        <v>1</v>
      </c>
      <c r="O11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2" s="2">
        <f>IF(ISERROR(Exportaciones_fruta_dolares[[#This Row],[2020]]/Exportaciones_fruta_tonelada[[#This Row],[2020]]),"-",Exportaciones_fruta_dolares[[#This Row],[2020]]/Exportaciones_fruta_tonelada[[#This Row],[2020]])</f>
        <v>1833.3639705882351</v>
      </c>
    </row>
    <row r="11883" spans="1:23" x14ac:dyDescent="0.3">
      <c r="A11883">
        <v>15</v>
      </c>
      <c r="B11883" t="s">
        <v>524</v>
      </c>
      <c r="C11883">
        <v>7</v>
      </c>
      <c r="D11883" t="s">
        <v>227</v>
      </c>
      <c r="E11883" t="s">
        <v>228</v>
      </c>
      <c r="F11883">
        <v>100113</v>
      </c>
      <c r="G11883" t="s">
        <v>68</v>
      </c>
      <c r="H11883">
        <v>100106001</v>
      </c>
      <c r="I11883" t="s">
        <v>69</v>
      </c>
      <c r="J11883" t="s">
        <v>70</v>
      </c>
      <c r="K11883" t="s">
        <v>143</v>
      </c>
      <c r="L11883">
        <v>3</v>
      </c>
      <c r="M11883" t="s">
        <v>47</v>
      </c>
      <c r="N11883">
        <v>1</v>
      </c>
      <c r="O11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3" s="2">
        <f>IF(ISERROR(Exportaciones_fruta_dolares[[#This Row],[2013]]/Exportaciones_fruta_tonelada[[#This Row],[2013]]),"-",Exportaciones_fruta_dolares[[#This Row],[2013]]/Exportaciones_fruta_tonelada[[#This Row],[2013]])</f>
        <v>2850</v>
      </c>
      <c r="Q11883" s="2">
        <f>IF(ISERROR(Exportaciones_fruta_dolares[[#This Row],[2014]]/Exportaciones_fruta_tonelada[[#This Row],[2014]]),"-",Exportaciones_fruta_dolares[[#This Row],[2014]]/Exportaciones_fruta_tonelada[[#This Row],[2014]])</f>
        <v>2503.9229024943311</v>
      </c>
      <c r="R11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4" spans="1:23" x14ac:dyDescent="0.3">
      <c r="A11884">
        <v>15</v>
      </c>
      <c r="B11884" t="s">
        <v>524</v>
      </c>
      <c r="C11884">
        <v>175</v>
      </c>
      <c r="D11884" t="s">
        <v>172</v>
      </c>
      <c r="E11884" t="s">
        <v>173</v>
      </c>
      <c r="F11884">
        <v>100104</v>
      </c>
      <c r="G11884" t="s">
        <v>76</v>
      </c>
      <c r="H11884">
        <v>100104002</v>
      </c>
      <c r="I11884" t="s">
        <v>77</v>
      </c>
      <c r="J11884" t="s">
        <v>77</v>
      </c>
      <c r="K11884" t="s">
        <v>136</v>
      </c>
      <c r="L11884">
        <v>5</v>
      </c>
      <c r="M11884" t="s">
        <v>35</v>
      </c>
      <c r="N11884">
        <v>1</v>
      </c>
      <c r="O11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4" s="2">
        <f>IF(ISERROR(Exportaciones_fruta_dolares[[#This Row],[2013]]/Exportaciones_fruta_tonelada[[#This Row],[2013]]),"-",Exportaciones_fruta_dolares[[#This Row],[2013]]/Exportaciones_fruta_tonelada[[#This Row],[2013]])</f>
        <v>1139.6809457855163</v>
      </c>
      <c r="Q11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5" spans="1:23" x14ac:dyDescent="0.3">
      <c r="A11885">
        <v>15</v>
      </c>
      <c r="B11885" t="s">
        <v>524</v>
      </c>
      <c r="C11885">
        <v>60</v>
      </c>
      <c r="D11885" t="s">
        <v>180</v>
      </c>
      <c r="E11885" t="s">
        <v>181</v>
      </c>
      <c r="F11885">
        <v>100101</v>
      </c>
      <c r="G11885" t="s">
        <v>38</v>
      </c>
      <c r="H11885">
        <v>100101001</v>
      </c>
      <c r="I11885" t="s">
        <v>44</v>
      </c>
      <c r="J11885" t="s">
        <v>45</v>
      </c>
      <c r="K11885" t="s">
        <v>182</v>
      </c>
      <c r="L11885">
        <v>5</v>
      </c>
      <c r="M11885" t="s">
        <v>35</v>
      </c>
      <c r="N11885">
        <v>1</v>
      </c>
      <c r="O118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5" s="2">
        <f>IF(ISERROR(Exportaciones_fruta_dolares[[#This Row],[2019]]/Exportaciones_fruta_tonelada[[#This Row],[2019]]),"-",Exportaciones_fruta_dolares[[#This Row],[2019]]/Exportaciones_fruta_tonelada[[#This Row],[2019]])</f>
        <v>6419.4397018155587</v>
      </c>
      <c r="W11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6" spans="1:23" x14ac:dyDescent="0.3">
      <c r="A11886">
        <v>15</v>
      </c>
      <c r="B11886" t="s">
        <v>524</v>
      </c>
      <c r="C11886">
        <v>60</v>
      </c>
      <c r="D11886" t="s">
        <v>180</v>
      </c>
      <c r="E11886" t="s">
        <v>181</v>
      </c>
      <c r="F11886">
        <v>100101</v>
      </c>
      <c r="G11886" t="s">
        <v>38</v>
      </c>
      <c r="H11886">
        <v>100101001</v>
      </c>
      <c r="I11886" t="s">
        <v>44</v>
      </c>
      <c r="J11886" t="s">
        <v>45</v>
      </c>
      <c r="K11886" t="s">
        <v>456</v>
      </c>
      <c r="L11886">
        <v>4</v>
      </c>
      <c r="M11886" t="s">
        <v>81</v>
      </c>
      <c r="N11886">
        <v>1</v>
      </c>
      <c r="O118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6" s="2">
        <f>IF(ISERROR(Exportaciones_fruta_dolares[[#This Row],[2017]]/Exportaciones_fruta_tonelada[[#This Row],[2017]]),"-",Exportaciones_fruta_dolares[[#This Row],[2017]]/Exportaciones_fruta_tonelada[[#This Row],[2017]])</f>
        <v>22884.75499092559</v>
      </c>
      <c r="U11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7" spans="1:23" x14ac:dyDescent="0.3">
      <c r="A11887">
        <v>15</v>
      </c>
      <c r="B11887" t="s">
        <v>524</v>
      </c>
      <c r="C11887">
        <v>60</v>
      </c>
      <c r="D11887" t="s">
        <v>180</v>
      </c>
      <c r="E11887" t="s">
        <v>181</v>
      </c>
      <c r="F11887">
        <v>100101</v>
      </c>
      <c r="G11887" t="s">
        <v>38</v>
      </c>
      <c r="H11887">
        <v>100101001</v>
      </c>
      <c r="I11887" t="s">
        <v>44</v>
      </c>
      <c r="J11887" t="s">
        <v>45</v>
      </c>
      <c r="K11887" t="s">
        <v>130</v>
      </c>
      <c r="L11887">
        <v>5</v>
      </c>
      <c r="M11887" t="s">
        <v>35</v>
      </c>
      <c r="N11887">
        <v>1</v>
      </c>
      <c r="O11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7" s="2">
        <f>IF(ISERROR(Exportaciones_fruta_dolares[[#This Row],[2019]]/Exportaciones_fruta_tonelada[[#This Row],[2019]]),"-",Exportaciones_fruta_dolares[[#This Row],[2019]]/Exportaciones_fruta_tonelada[[#This Row],[2019]])</f>
        <v>4336.1717655722005</v>
      </c>
      <c r="W11887" s="2">
        <f>IF(ISERROR(Exportaciones_fruta_dolares[[#This Row],[2020]]/Exportaciones_fruta_tonelada[[#This Row],[2020]]),"-",Exportaciones_fruta_dolares[[#This Row],[2020]]/Exportaciones_fruta_tonelada[[#This Row],[2020]])</f>
        <v>4141.851368970013</v>
      </c>
    </row>
    <row r="11888" spans="1:23" x14ac:dyDescent="0.3">
      <c r="A11888">
        <v>15</v>
      </c>
      <c r="B11888" t="s">
        <v>524</v>
      </c>
      <c r="C11888">
        <v>60</v>
      </c>
      <c r="D11888" t="s">
        <v>180</v>
      </c>
      <c r="E11888" t="s">
        <v>181</v>
      </c>
      <c r="F11888">
        <v>100101</v>
      </c>
      <c r="G11888" t="s">
        <v>38</v>
      </c>
      <c r="H11888">
        <v>100101011</v>
      </c>
      <c r="I11888" t="s">
        <v>133</v>
      </c>
      <c r="J11888" t="s">
        <v>133</v>
      </c>
      <c r="K11888" t="s">
        <v>280</v>
      </c>
      <c r="L11888">
        <v>4</v>
      </c>
      <c r="M11888" t="s">
        <v>81</v>
      </c>
      <c r="N11888">
        <v>1</v>
      </c>
      <c r="O118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8" s="2">
        <f>IF(ISERROR(Exportaciones_fruta_dolares[[#This Row],[2020]]/Exportaciones_fruta_tonelada[[#This Row],[2020]]),"-",Exportaciones_fruta_dolares[[#This Row],[2020]]/Exportaciones_fruta_tonelada[[#This Row],[2020]])</f>
        <v>46704.518518518511</v>
      </c>
    </row>
    <row r="11889" spans="1:23" x14ac:dyDescent="0.3">
      <c r="A11889">
        <v>15</v>
      </c>
      <c r="B11889" t="s">
        <v>524</v>
      </c>
      <c r="C11889">
        <v>60</v>
      </c>
      <c r="D11889" t="s">
        <v>180</v>
      </c>
      <c r="E11889" t="s">
        <v>181</v>
      </c>
      <c r="F11889">
        <v>100101</v>
      </c>
      <c r="G11889" t="s">
        <v>38</v>
      </c>
      <c r="H11889">
        <v>100112025</v>
      </c>
      <c r="I11889" t="s">
        <v>184</v>
      </c>
      <c r="J11889" t="s">
        <v>184</v>
      </c>
      <c r="K11889" t="s">
        <v>367</v>
      </c>
      <c r="L11889">
        <v>2</v>
      </c>
      <c r="M11889" t="s">
        <v>41</v>
      </c>
      <c r="N11889">
        <v>1</v>
      </c>
      <c r="O11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9" s="2">
        <f>IF(ISERROR(Exportaciones_fruta_dolares[[#This Row],[2020]]/Exportaciones_fruta_tonelada[[#This Row],[2020]]),"-",Exportaciones_fruta_dolares[[#This Row],[2020]]/Exportaciones_fruta_tonelada[[#This Row],[2020]])</f>
        <v>2400.0157824390772</v>
      </c>
    </row>
    <row r="11890" spans="1:23" x14ac:dyDescent="0.3">
      <c r="A11890">
        <v>15</v>
      </c>
      <c r="B11890" t="s">
        <v>524</v>
      </c>
      <c r="C11890">
        <v>60</v>
      </c>
      <c r="D11890" t="s">
        <v>180</v>
      </c>
      <c r="E11890" t="s">
        <v>181</v>
      </c>
      <c r="F11890">
        <v>100102</v>
      </c>
      <c r="G11890" t="s">
        <v>103</v>
      </c>
      <c r="H11890">
        <v>100102003</v>
      </c>
      <c r="I11890" t="s">
        <v>104</v>
      </c>
      <c r="J11890" t="s">
        <v>104</v>
      </c>
      <c r="K11890" t="s">
        <v>105</v>
      </c>
      <c r="L11890">
        <v>5</v>
      </c>
      <c r="M11890" t="s">
        <v>35</v>
      </c>
      <c r="N11890">
        <v>1</v>
      </c>
      <c r="O11890" s="2">
        <f>IF(ISERROR(Exportaciones_fruta_dolares[[#This Row],[2012]]/Exportaciones_fruta_tonelada[[#This Row],[2012]]),"-",Exportaciones_fruta_dolares[[#This Row],[2012]]/Exportaciones_fruta_tonelada[[#This Row],[2012]])</f>
        <v>661.24896405000857</v>
      </c>
      <c r="P11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1" spans="1:23" x14ac:dyDescent="0.3">
      <c r="A11891">
        <v>15</v>
      </c>
      <c r="B11891" t="s">
        <v>524</v>
      </c>
      <c r="C11891">
        <v>60</v>
      </c>
      <c r="D11891" t="s">
        <v>180</v>
      </c>
      <c r="E11891" t="s">
        <v>181</v>
      </c>
      <c r="F11891">
        <v>100102</v>
      </c>
      <c r="G11891" t="s">
        <v>103</v>
      </c>
      <c r="H11891">
        <v>100102004</v>
      </c>
      <c r="I11891" t="s">
        <v>186</v>
      </c>
      <c r="J11891" t="s">
        <v>186</v>
      </c>
      <c r="K11891" t="s">
        <v>187</v>
      </c>
      <c r="L11891">
        <v>5</v>
      </c>
      <c r="M11891" t="s">
        <v>35</v>
      </c>
      <c r="N11891">
        <v>1</v>
      </c>
      <c r="O11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1" s="2">
        <f>IF(ISERROR(Exportaciones_fruta_dolares[[#This Row],[2018]]/Exportaciones_fruta_tonelada[[#This Row],[2018]]),"-",Exportaciones_fruta_dolares[[#This Row],[2018]]/Exportaciones_fruta_tonelada[[#This Row],[2018]])</f>
        <v>1729.1964285714287</v>
      </c>
      <c r="V11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2" spans="1:23" x14ac:dyDescent="0.3">
      <c r="A11892">
        <v>15</v>
      </c>
      <c r="B11892" t="s">
        <v>524</v>
      </c>
      <c r="C11892">
        <v>60</v>
      </c>
      <c r="D11892" t="s">
        <v>180</v>
      </c>
      <c r="E11892" t="s">
        <v>181</v>
      </c>
      <c r="F11892">
        <v>100102</v>
      </c>
      <c r="G11892" t="s">
        <v>103</v>
      </c>
      <c r="H11892">
        <v>100102004</v>
      </c>
      <c r="I11892" t="s">
        <v>186</v>
      </c>
      <c r="J11892" t="s">
        <v>186</v>
      </c>
      <c r="K11892" t="s">
        <v>274</v>
      </c>
      <c r="L11892">
        <v>5</v>
      </c>
      <c r="M11892" t="s">
        <v>35</v>
      </c>
      <c r="N11892">
        <v>1</v>
      </c>
      <c r="O11892" s="2">
        <f>IF(ISERROR(Exportaciones_fruta_dolares[[#This Row],[2012]]/Exportaciones_fruta_tonelada[[#This Row],[2012]]),"-",Exportaciones_fruta_dolares[[#This Row],[2012]]/Exportaciones_fruta_tonelada[[#This Row],[2012]])</f>
        <v>918.19883897285717</v>
      </c>
      <c r="P11892" s="2">
        <f>IF(ISERROR(Exportaciones_fruta_dolares[[#This Row],[2013]]/Exportaciones_fruta_tonelada[[#This Row],[2013]]),"-",Exportaciones_fruta_dolares[[#This Row],[2013]]/Exportaciones_fruta_tonelada[[#This Row],[2013]])</f>
        <v>1205.2339083034649</v>
      </c>
      <c r="Q11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3" spans="1:23" x14ac:dyDescent="0.3">
      <c r="A11893">
        <v>15</v>
      </c>
      <c r="B11893" t="s">
        <v>524</v>
      </c>
      <c r="C11893">
        <v>60</v>
      </c>
      <c r="D11893" t="s">
        <v>180</v>
      </c>
      <c r="E11893" t="s">
        <v>181</v>
      </c>
      <c r="F11893">
        <v>100102</v>
      </c>
      <c r="G11893" t="s">
        <v>103</v>
      </c>
      <c r="H11893">
        <v>100102004</v>
      </c>
      <c r="I11893" t="s">
        <v>186</v>
      </c>
      <c r="J11893" t="s">
        <v>186</v>
      </c>
      <c r="K11893" t="s">
        <v>277</v>
      </c>
      <c r="L11893">
        <v>5</v>
      </c>
      <c r="M11893" t="s">
        <v>35</v>
      </c>
      <c r="N11893">
        <v>1</v>
      </c>
      <c r="O11893" s="2">
        <f>IF(ISERROR(Exportaciones_fruta_dolares[[#This Row],[2012]]/Exportaciones_fruta_tonelada[[#This Row],[2012]]),"-",Exportaciones_fruta_dolares[[#This Row],[2012]]/Exportaciones_fruta_tonelada[[#This Row],[2012]])</f>
        <v>873.00021701388891</v>
      </c>
      <c r="P11893" s="2">
        <f>IF(ISERROR(Exportaciones_fruta_dolares[[#This Row],[2013]]/Exportaciones_fruta_tonelada[[#This Row],[2013]]),"-",Exportaciones_fruta_dolares[[#This Row],[2013]]/Exportaciones_fruta_tonelada[[#This Row],[2013]])</f>
        <v>875</v>
      </c>
      <c r="Q11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4" spans="1:23" x14ac:dyDescent="0.3">
      <c r="A11894">
        <v>15</v>
      </c>
      <c r="B11894" t="s">
        <v>524</v>
      </c>
      <c r="C11894">
        <v>60</v>
      </c>
      <c r="D11894" t="s">
        <v>180</v>
      </c>
      <c r="E11894" t="s">
        <v>181</v>
      </c>
      <c r="F11894">
        <v>100102</v>
      </c>
      <c r="G11894" t="s">
        <v>103</v>
      </c>
      <c r="H11894">
        <v>100102005</v>
      </c>
      <c r="I11894" t="s">
        <v>188</v>
      </c>
      <c r="J11894" t="s">
        <v>188</v>
      </c>
      <c r="K11894" t="s">
        <v>189</v>
      </c>
      <c r="L11894">
        <v>5</v>
      </c>
      <c r="M11894" t="s">
        <v>35</v>
      </c>
      <c r="N11894">
        <v>1</v>
      </c>
      <c r="O11894" s="2">
        <f>IF(ISERROR(Exportaciones_fruta_dolares[[#This Row],[2012]]/Exportaciones_fruta_tonelada[[#This Row],[2012]]),"-",Exportaciones_fruta_dolares[[#This Row],[2012]]/Exportaciones_fruta_tonelada[[#This Row],[2012]])</f>
        <v>770.0347450180999</v>
      </c>
      <c r="P11894" s="2">
        <f>IF(ISERROR(Exportaciones_fruta_dolares[[#This Row],[2013]]/Exportaciones_fruta_tonelada[[#This Row],[2013]]),"-",Exportaciones_fruta_dolares[[#This Row],[2013]]/Exportaciones_fruta_tonelada[[#This Row],[2013]])</f>
        <v>735.03758700696051</v>
      </c>
      <c r="Q11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5" spans="1:23" x14ac:dyDescent="0.3">
      <c r="A11895">
        <v>15</v>
      </c>
      <c r="B11895" t="s">
        <v>524</v>
      </c>
      <c r="C11895">
        <v>60</v>
      </c>
      <c r="D11895" t="s">
        <v>180</v>
      </c>
      <c r="E11895" t="s">
        <v>181</v>
      </c>
      <c r="F11895">
        <v>100104</v>
      </c>
      <c r="G11895" t="s">
        <v>76</v>
      </c>
      <c r="H11895">
        <v>100104002</v>
      </c>
      <c r="I11895" t="s">
        <v>77</v>
      </c>
      <c r="J11895" t="s">
        <v>77</v>
      </c>
      <c r="K11895" t="s">
        <v>131</v>
      </c>
      <c r="L11895">
        <v>5</v>
      </c>
      <c r="M11895" t="s">
        <v>35</v>
      </c>
      <c r="N11895">
        <v>1</v>
      </c>
      <c r="O11895" s="2">
        <f>IF(ISERROR(Exportaciones_fruta_dolares[[#This Row],[2012]]/Exportaciones_fruta_tonelada[[#This Row],[2012]]),"-",Exportaciones_fruta_dolares[[#This Row],[2012]]/Exportaciones_fruta_tonelada[[#This Row],[2012]])</f>
        <v>1050.602347883598</v>
      </c>
      <c r="P11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6" spans="1:23" x14ac:dyDescent="0.3">
      <c r="A11896">
        <v>15</v>
      </c>
      <c r="B11896" t="s">
        <v>524</v>
      </c>
      <c r="C11896">
        <v>60</v>
      </c>
      <c r="D11896" t="s">
        <v>180</v>
      </c>
      <c r="E11896" t="s">
        <v>181</v>
      </c>
      <c r="F11896">
        <v>100104</v>
      </c>
      <c r="G11896" t="s">
        <v>76</v>
      </c>
      <c r="H11896">
        <v>100104002</v>
      </c>
      <c r="I11896" t="s">
        <v>77</v>
      </c>
      <c r="J11896" t="s">
        <v>77</v>
      </c>
      <c r="K11896" t="s">
        <v>136</v>
      </c>
      <c r="L11896">
        <v>5</v>
      </c>
      <c r="M11896" t="s">
        <v>35</v>
      </c>
      <c r="N11896">
        <v>1</v>
      </c>
      <c r="O11896" s="2">
        <f>IF(ISERROR(Exportaciones_fruta_dolares[[#This Row],[2012]]/Exportaciones_fruta_tonelada[[#This Row],[2012]]),"-",Exportaciones_fruta_dolares[[#This Row],[2012]]/Exportaciones_fruta_tonelada[[#This Row],[2012]])</f>
        <v>1381.534501277825</v>
      </c>
      <c r="P11896" s="2">
        <f>IF(ISERROR(Exportaciones_fruta_dolares[[#This Row],[2013]]/Exportaciones_fruta_tonelada[[#This Row],[2013]]),"-",Exportaciones_fruta_dolares[[#This Row],[2013]]/Exportaciones_fruta_tonelada[[#This Row],[2013]])</f>
        <v>1038.2872315592904</v>
      </c>
      <c r="Q11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7" spans="1:23" x14ac:dyDescent="0.3">
      <c r="A11897">
        <v>15</v>
      </c>
      <c r="B11897" t="s">
        <v>524</v>
      </c>
      <c r="C11897">
        <v>60</v>
      </c>
      <c r="D11897" t="s">
        <v>180</v>
      </c>
      <c r="E11897" t="s">
        <v>181</v>
      </c>
      <c r="F11897">
        <v>100104</v>
      </c>
      <c r="G11897" t="s">
        <v>76</v>
      </c>
      <c r="H11897">
        <v>100104002</v>
      </c>
      <c r="I11897" t="s">
        <v>77</v>
      </c>
      <c r="J11897" t="s">
        <v>77</v>
      </c>
      <c r="K11897" t="s">
        <v>78</v>
      </c>
      <c r="L11897">
        <v>5</v>
      </c>
      <c r="M11897" t="s">
        <v>35</v>
      </c>
      <c r="N11897">
        <v>1</v>
      </c>
      <c r="O11897" s="2">
        <f>IF(ISERROR(Exportaciones_fruta_dolares[[#This Row],[2012]]/Exportaciones_fruta_tonelada[[#This Row],[2012]]),"-",Exportaciones_fruta_dolares[[#This Row],[2012]]/Exportaciones_fruta_tonelada[[#This Row],[2012]])</f>
        <v>660.51776266061984</v>
      </c>
      <c r="P11897" s="2">
        <f>IF(ISERROR(Exportaciones_fruta_dolares[[#This Row],[2013]]/Exportaciones_fruta_tonelada[[#This Row],[2013]]),"-",Exportaciones_fruta_dolares[[#This Row],[2013]]/Exportaciones_fruta_tonelada[[#This Row],[2013]])</f>
        <v>1038.2886904761906</v>
      </c>
      <c r="Q118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8" spans="1:23" x14ac:dyDescent="0.3">
      <c r="A11898">
        <v>15</v>
      </c>
      <c r="B11898" t="s">
        <v>524</v>
      </c>
      <c r="C11898">
        <v>60</v>
      </c>
      <c r="D11898" t="s">
        <v>180</v>
      </c>
      <c r="E11898" t="s">
        <v>181</v>
      </c>
      <c r="F11898">
        <v>100104</v>
      </c>
      <c r="G11898" t="s">
        <v>76</v>
      </c>
      <c r="H11898">
        <v>100104005</v>
      </c>
      <c r="I11898" t="s">
        <v>92</v>
      </c>
      <c r="J11898" t="s">
        <v>92</v>
      </c>
      <c r="K11898" t="s">
        <v>248</v>
      </c>
      <c r="L11898">
        <v>5</v>
      </c>
      <c r="M11898" t="s">
        <v>35</v>
      </c>
      <c r="N11898">
        <v>1</v>
      </c>
      <c r="O11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98" s="2">
        <f>IF(ISERROR(Exportaciones_fruta_dolares[[#This Row],[2020]]/Exportaciones_fruta_tonelada[[#This Row],[2020]]),"-",Exportaciones_fruta_dolares[[#This Row],[2020]]/Exportaciones_fruta_tonelada[[#This Row],[2020]])</f>
        <v>1113.890625</v>
      </c>
    </row>
    <row r="11899" spans="1:23" x14ac:dyDescent="0.3">
      <c r="A11899">
        <v>15</v>
      </c>
      <c r="B11899" t="s">
        <v>524</v>
      </c>
      <c r="C11899">
        <v>60</v>
      </c>
      <c r="D11899" t="s">
        <v>180</v>
      </c>
      <c r="E11899" t="s">
        <v>181</v>
      </c>
      <c r="F11899">
        <v>100107</v>
      </c>
      <c r="G11899" t="s">
        <v>57</v>
      </c>
      <c r="H11899">
        <v>100107012</v>
      </c>
      <c r="I11899" t="s">
        <v>58</v>
      </c>
      <c r="J11899" t="s">
        <v>58</v>
      </c>
      <c r="K11899" t="s">
        <v>290</v>
      </c>
      <c r="L11899">
        <v>1</v>
      </c>
      <c r="M11899" t="s">
        <v>107</v>
      </c>
      <c r="N11899">
        <v>1</v>
      </c>
      <c r="O11899" s="2">
        <f>IF(ISERROR(Exportaciones_fruta_dolares[[#This Row],[2012]]/Exportaciones_fruta_tonelada[[#This Row],[2012]]),"-",Exportaciones_fruta_dolares[[#This Row],[2012]]/Exportaciones_fruta_tonelada[[#This Row],[2012]])</f>
        <v>0</v>
      </c>
      <c r="P11899" s="2">
        <f>IF(ISERROR(Exportaciones_fruta_dolares[[#This Row],[2013]]/Exportaciones_fruta_tonelada[[#This Row],[2013]]),"-",Exportaciones_fruta_dolares[[#This Row],[2013]]/Exportaciones_fruta_tonelada[[#This Row],[2013]])</f>
        <v>0</v>
      </c>
      <c r="Q11899" s="2">
        <f>IF(ISERROR(Exportaciones_fruta_dolares[[#This Row],[2014]]/Exportaciones_fruta_tonelada[[#This Row],[2014]]),"-",Exportaciones_fruta_dolares[[#This Row],[2014]]/Exportaciones_fruta_tonelada[[#This Row],[2014]])</f>
        <v>0</v>
      </c>
      <c r="R11899" s="2">
        <f>IF(ISERROR(Exportaciones_fruta_dolares[[#This Row],[2015]]/Exportaciones_fruta_tonelada[[#This Row],[2015]]),"-",Exportaciones_fruta_dolares[[#This Row],[2015]]/Exportaciones_fruta_tonelada[[#This Row],[2015]])</f>
        <v>0</v>
      </c>
      <c r="S11899" s="2">
        <f>IF(ISERROR(Exportaciones_fruta_dolares[[#This Row],[2016]]/Exportaciones_fruta_tonelada[[#This Row],[2016]]),"-",Exportaciones_fruta_dolares[[#This Row],[2016]]/Exportaciones_fruta_tonelada[[#This Row],[2016]])</f>
        <v>0</v>
      </c>
      <c r="T11899" s="2">
        <f>IF(ISERROR(Exportaciones_fruta_dolares[[#This Row],[2017]]/Exportaciones_fruta_tonelada[[#This Row],[2017]]),"-",Exportaciones_fruta_dolares[[#This Row],[2017]]/Exportaciones_fruta_tonelada[[#This Row],[2017]])</f>
        <v>0</v>
      </c>
      <c r="U11899" s="2">
        <f>IF(ISERROR(Exportaciones_fruta_dolares[[#This Row],[2018]]/Exportaciones_fruta_tonelada[[#This Row],[2018]]),"-",Exportaciones_fruta_dolares[[#This Row],[2018]]/Exportaciones_fruta_tonelada[[#This Row],[2018]])</f>
        <v>332.76054165238264</v>
      </c>
      <c r="V11899" s="2">
        <f>IF(ISERROR(Exportaciones_fruta_dolares[[#This Row],[2019]]/Exportaciones_fruta_tonelada[[#This Row],[2019]]),"-",Exportaciones_fruta_dolares[[#This Row],[2019]]/Exportaciones_fruta_tonelada[[#This Row],[2019]])</f>
        <v>8128.5459050599893</v>
      </c>
      <c r="W11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0" spans="1:23" x14ac:dyDescent="0.3">
      <c r="A11900">
        <v>15</v>
      </c>
      <c r="B11900" t="s">
        <v>524</v>
      </c>
      <c r="C11900">
        <v>60</v>
      </c>
      <c r="D11900" t="s">
        <v>180</v>
      </c>
      <c r="E11900" t="s">
        <v>181</v>
      </c>
      <c r="F11900">
        <v>100109</v>
      </c>
      <c r="G11900" t="s">
        <v>60</v>
      </c>
      <c r="H11900">
        <v>100109001</v>
      </c>
      <c r="I11900" t="s">
        <v>60</v>
      </c>
      <c r="J11900" t="s">
        <v>60</v>
      </c>
      <c r="K11900" t="s">
        <v>61</v>
      </c>
      <c r="L11900">
        <v>5</v>
      </c>
      <c r="M11900" t="s">
        <v>35</v>
      </c>
      <c r="N11900">
        <v>1</v>
      </c>
      <c r="O11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0" s="2">
        <f>IF(ISERROR(Exportaciones_fruta_dolares[[#This Row],[2017]]/Exportaciones_fruta_tonelada[[#This Row],[2017]]),"-",Exportaciones_fruta_dolares[[#This Row],[2017]]/Exportaciones_fruta_tonelada[[#This Row],[2017]])</f>
        <v>0</v>
      </c>
      <c r="U11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1" spans="1:23" x14ac:dyDescent="0.3">
      <c r="A11901">
        <v>15</v>
      </c>
      <c r="B11901" t="s">
        <v>524</v>
      </c>
      <c r="C11901">
        <v>60</v>
      </c>
      <c r="D11901" t="s">
        <v>180</v>
      </c>
      <c r="E11901" t="s">
        <v>181</v>
      </c>
      <c r="F11901">
        <v>100109</v>
      </c>
      <c r="G11901" t="s">
        <v>60</v>
      </c>
      <c r="H11901">
        <v>100109001</v>
      </c>
      <c r="I11901" t="s">
        <v>60</v>
      </c>
      <c r="J11901" t="s">
        <v>60</v>
      </c>
      <c r="K11901" t="s">
        <v>79</v>
      </c>
      <c r="L11901">
        <v>5</v>
      </c>
      <c r="M11901" t="s">
        <v>35</v>
      </c>
      <c r="N11901">
        <v>1</v>
      </c>
      <c r="O11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1" s="2">
        <f>IF(ISERROR(Exportaciones_fruta_dolares[[#This Row],[2018]]/Exportaciones_fruta_tonelada[[#This Row],[2018]]),"-",Exportaciones_fruta_dolares[[#This Row],[2018]]/Exportaciones_fruta_tonelada[[#This Row],[2018]])</f>
        <v>0</v>
      </c>
      <c r="V11901" s="2">
        <f>IF(ISERROR(Exportaciones_fruta_dolares[[#This Row],[2019]]/Exportaciones_fruta_tonelada[[#This Row],[2019]]),"-",Exportaciones_fruta_dolares[[#This Row],[2019]]/Exportaciones_fruta_tonelada[[#This Row],[2019]])</f>
        <v>0</v>
      </c>
      <c r="W1190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902" spans="1:23" x14ac:dyDescent="0.3">
      <c r="A11902">
        <v>15</v>
      </c>
      <c r="B11902" t="s">
        <v>524</v>
      </c>
      <c r="C11902">
        <v>60</v>
      </c>
      <c r="D11902" t="s">
        <v>180</v>
      </c>
      <c r="E11902" t="s">
        <v>181</v>
      </c>
      <c r="F11902">
        <v>100109</v>
      </c>
      <c r="G11902" t="s">
        <v>60</v>
      </c>
      <c r="H11902">
        <v>100109001</v>
      </c>
      <c r="I11902" t="s">
        <v>60</v>
      </c>
      <c r="J11902" t="s">
        <v>60</v>
      </c>
      <c r="K11902" t="s">
        <v>193</v>
      </c>
      <c r="L11902">
        <v>5</v>
      </c>
      <c r="M11902" t="s">
        <v>35</v>
      </c>
      <c r="N11902">
        <v>1</v>
      </c>
      <c r="O11902" s="2">
        <f>IF(ISERROR(Exportaciones_fruta_dolares[[#This Row],[2012]]/Exportaciones_fruta_tonelada[[#This Row],[2012]]),"-",Exportaciones_fruta_dolares[[#This Row],[2012]]/Exportaciones_fruta_tonelada[[#This Row],[2012]])</f>
        <v>0</v>
      </c>
      <c r="P11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3" spans="1:23" x14ac:dyDescent="0.3">
      <c r="A11903">
        <v>15</v>
      </c>
      <c r="B11903" t="s">
        <v>524</v>
      </c>
      <c r="C11903">
        <v>60</v>
      </c>
      <c r="D11903" t="s">
        <v>180</v>
      </c>
      <c r="E11903" t="s">
        <v>181</v>
      </c>
      <c r="F11903">
        <v>100109</v>
      </c>
      <c r="G11903" t="s">
        <v>60</v>
      </c>
      <c r="H11903">
        <v>100109001</v>
      </c>
      <c r="I11903" t="s">
        <v>60</v>
      </c>
      <c r="J11903" t="s">
        <v>60</v>
      </c>
      <c r="K11903" t="s">
        <v>62</v>
      </c>
      <c r="L11903">
        <v>5</v>
      </c>
      <c r="M11903" t="s">
        <v>35</v>
      </c>
      <c r="N11903">
        <v>1</v>
      </c>
      <c r="O11903" s="2">
        <f>IF(ISERROR(Exportaciones_fruta_dolares[[#This Row],[2012]]/Exportaciones_fruta_tonelada[[#This Row],[2012]]),"-",Exportaciones_fruta_dolares[[#This Row],[2012]]/Exportaciones_fruta_tonelada[[#This Row],[2012]])</f>
        <v>0</v>
      </c>
      <c r="P11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4" spans="1:23" x14ac:dyDescent="0.3">
      <c r="A11904">
        <v>15</v>
      </c>
      <c r="B11904" t="s">
        <v>524</v>
      </c>
      <c r="C11904">
        <v>60</v>
      </c>
      <c r="D11904" t="s">
        <v>180</v>
      </c>
      <c r="E11904" t="s">
        <v>181</v>
      </c>
      <c r="F11904">
        <v>100109</v>
      </c>
      <c r="G11904" t="s">
        <v>60</v>
      </c>
      <c r="H11904">
        <v>100109001</v>
      </c>
      <c r="I11904" t="s">
        <v>60</v>
      </c>
      <c r="J11904" t="s">
        <v>60</v>
      </c>
      <c r="K11904" t="s">
        <v>80</v>
      </c>
      <c r="L11904">
        <v>4</v>
      </c>
      <c r="M11904" t="s">
        <v>81</v>
      </c>
      <c r="N11904">
        <v>1</v>
      </c>
      <c r="O11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4" s="2">
        <f>IF(ISERROR(Exportaciones_fruta_dolares[[#This Row],[2017]]/Exportaciones_fruta_tonelada[[#This Row],[2017]]),"-",Exportaciones_fruta_dolares[[#This Row],[2017]]/Exportaciones_fruta_tonelada[[#This Row],[2017]])</f>
        <v>0</v>
      </c>
      <c r="U11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5" spans="1:23" x14ac:dyDescent="0.3">
      <c r="A11905">
        <v>15</v>
      </c>
      <c r="B11905" t="s">
        <v>524</v>
      </c>
      <c r="C11905">
        <v>60</v>
      </c>
      <c r="D11905" t="s">
        <v>180</v>
      </c>
      <c r="E11905" t="s">
        <v>181</v>
      </c>
      <c r="F11905">
        <v>100109</v>
      </c>
      <c r="G11905" t="s">
        <v>60</v>
      </c>
      <c r="H11905">
        <v>100109001</v>
      </c>
      <c r="I11905" t="s">
        <v>60</v>
      </c>
      <c r="J11905" t="s">
        <v>60</v>
      </c>
      <c r="K11905" t="s">
        <v>82</v>
      </c>
      <c r="L11905">
        <v>5</v>
      </c>
      <c r="M11905" t="s">
        <v>35</v>
      </c>
      <c r="N11905">
        <v>1</v>
      </c>
      <c r="O11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5" s="2">
        <f>IF(ISERROR(Exportaciones_fruta_dolares[[#This Row],[2017]]/Exportaciones_fruta_tonelada[[#This Row],[2017]]),"-",Exportaciones_fruta_dolares[[#This Row],[2017]]/Exportaciones_fruta_tonelada[[#This Row],[2017]])</f>
        <v>3119.8266645522999</v>
      </c>
      <c r="U11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6" spans="1:23" x14ac:dyDescent="0.3">
      <c r="A11906">
        <v>15</v>
      </c>
      <c r="B11906" t="s">
        <v>524</v>
      </c>
      <c r="C11906">
        <v>60</v>
      </c>
      <c r="D11906" t="s">
        <v>180</v>
      </c>
      <c r="E11906" t="s">
        <v>181</v>
      </c>
      <c r="F11906">
        <v>100113</v>
      </c>
      <c r="G11906" t="s">
        <v>68</v>
      </c>
      <c r="H11906">
        <v>100106001</v>
      </c>
      <c r="I11906" t="s">
        <v>69</v>
      </c>
      <c r="J11906" t="s">
        <v>70</v>
      </c>
      <c r="K11906" t="s">
        <v>143</v>
      </c>
      <c r="L11906">
        <v>3</v>
      </c>
      <c r="M11906" t="s">
        <v>47</v>
      </c>
      <c r="N11906">
        <v>1</v>
      </c>
      <c r="O11906" s="2">
        <f>IF(ISERROR(Exportaciones_fruta_dolares[[#This Row],[2012]]/Exportaciones_fruta_tonelada[[#This Row],[2012]]),"-",Exportaciones_fruta_dolares[[#This Row],[2012]]/Exportaciones_fruta_tonelada[[#This Row],[2012]])</f>
        <v>8523.3833039388592</v>
      </c>
      <c r="P11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7" spans="1:23" x14ac:dyDescent="0.3">
      <c r="A11907">
        <v>15</v>
      </c>
      <c r="B11907" t="s">
        <v>524</v>
      </c>
      <c r="C11907">
        <v>60</v>
      </c>
      <c r="D11907" t="s">
        <v>180</v>
      </c>
      <c r="E11907" t="s">
        <v>181</v>
      </c>
      <c r="F11907">
        <v>100113</v>
      </c>
      <c r="G11907" t="s">
        <v>68</v>
      </c>
      <c r="H11907">
        <v>100106001</v>
      </c>
      <c r="I11907" t="s">
        <v>69</v>
      </c>
      <c r="J11907" t="s">
        <v>70</v>
      </c>
      <c r="K11907" t="s">
        <v>71</v>
      </c>
      <c r="L11907">
        <v>3</v>
      </c>
      <c r="M11907" t="s">
        <v>47</v>
      </c>
      <c r="N11907">
        <v>1</v>
      </c>
      <c r="O11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7" s="2">
        <f>IF(ISERROR(Exportaciones_fruta_dolares[[#This Row],[2017]]/Exportaciones_fruta_tonelada[[#This Row],[2017]]),"-",Exportaciones_fruta_dolares[[#This Row],[2017]]/Exportaciones_fruta_tonelada[[#This Row],[2017]])</f>
        <v>54.546532958815781</v>
      </c>
      <c r="U11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8" spans="1:23" x14ac:dyDescent="0.3">
      <c r="A11908">
        <v>15</v>
      </c>
      <c r="B11908" t="s">
        <v>524</v>
      </c>
      <c r="C11908">
        <v>192</v>
      </c>
      <c r="D11908" t="s">
        <v>237</v>
      </c>
      <c r="E11908" t="s">
        <v>238</v>
      </c>
      <c r="F11908">
        <v>100104</v>
      </c>
      <c r="G11908" t="s">
        <v>76</v>
      </c>
      <c r="H11908">
        <v>100104002</v>
      </c>
      <c r="I11908" t="s">
        <v>77</v>
      </c>
      <c r="J11908" t="s">
        <v>77</v>
      </c>
      <c r="K11908" t="s">
        <v>131</v>
      </c>
      <c r="L11908">
        <v>5</v>
      </c>
      <c r="M11908" t="s">
        <v>35</v>
      </c>
      <c r="N11908">
        <v>1</v>
      </c>
      <c r="O11908" s="2">
        <f>IF(ISERROR(Exportaciones_fruta_dolares[[#This Row],[2012]]/Exportaciones_fruta_tonelada[[#This Row],[2012]]),"-",Exportaciones_fruta_dolares[[#This Row],[2012]]/Exportaciones_fruta_tonelada[[#This Row],[2012]])</f>
        <v>1176.9779144534527</v>
      </c>
      <c r="P11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09" spans="1:23" x14ac:dyDescent="0.3">
      <c r="A11909">
        <v>15</v>
      </c>
      <c r="B11909" t="s">
        <v>524</v>
      </c>
      <c r="C11909">
        <v>192</v>
      </c>
      <c r="D11909" t="s">
        <v>237</v>
      </c>
      <c r="E11909" t="s">
        <v>238</v>
      </c>
      <c r="F11909">
        <v>100104</v>
      </c>
      <c r="G11909" t="s">
        <v>76</v>
      </c>
      <c r="H11909">
        <v>100104002</v>
      </c>
      <c r="I11909" t="s">
        <v>77</v>
      </c>
      <c r="J11909" t="s">
        <v>77</v>
      </c>
      <c r="K11909" t="s">
        <v>137</v>
      </c>
      <c r="L11909">
        <v>5</v>
      </c>
      <c r="M11909" t="s">
        <v>35</v>
      </c>
      <c r="N11909">
        <v>1</v>
      </c>
      <c r="O11909" s="2">
        <f>IF(ISERROR(Exportaciones_fruta_dolares[[#This Row],[2012]]/Exportaciones_fruta_tonelada[[#This Row],[2012]]),"-",Exportaciones_fruta_dolares[[#This Row],[2012]]/Exportaciones_fruta_tonelada[[#This Row],[2012]])</f>
        <v>1138.8650196920876</v>
      </c>
      <c r="P11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10" spans="1:23" x14ac:dyDescent="0.3">
      <c r="A11910">
        <v>15</v>
      </c>
      <c r="B11910" t="s">
        <v>524</v>
      </c>
      <c r="C11910">
        <v>192</v>
      </c>
      <c r="D11910" t="s">
        <v>237</v>
      </c>
      <c r="E11910" t="s">
        <v>238</v>
      </c>
      <c r="F11910">
        <v>100104</v>
      </c>
      <c r="G11910" t="s">
        <v>76</v>
      </c>
      <c r="H11910">
        <v>100104002</v>
      </c>
      <c r="I11910" t="s">
        <v>77</v>
      </c>
      <c r="J11910" t="s">
        <v>77</v>
      </c>
      <c r="K11910" t="s">
        <v>78</v>
      </c>
      <c r="L11910">
        <v>5</v>
      </c>
      <c r="M11910" t="s">
        <v>35</v>
      </c>
      <c r="N11910">
        <v>1</v>
      </c>
      <c r="O11910" s="2">
        <f>IF(ISERROR(Exportaciones_fruta_dolares[[#This Row],[2012]]/Exportaciones_fruta_tonelada[[#This Row],[2012]]),"-",Exportaciones_fruta_dolares[[#This Row],[2012]]/Exportaciones_fruta_tonelada[[#This Row],[2012]])</f>
        <v>1125.4716934179419</v>
      </c>
      <c r="P11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11" spans="1:23" x14ac:dyDescent="0.3">
      <c r="A11911">
        <v>15</v>
      </c>
      <c r="B11911" t="s">
        <v>524</v>
      </c>
      <c r="C11911">
        <v>192</v>
      </c>
      <c r="D11911" t="s">
        <v>237</v>
      </c>
      <c r="E11911" t="s">
        <v>238</v>
      </c>
      <c r="F11911">
        <v>100104</v>
      </c>
      <c r="G11911" t="s">
        <v>76</v>
      </c>
      <c r="H11911">
        <v>100104002</v>
      </c>
      <c r="I11911" t="s">
        <v>77</v>
      </c>
      <c r="J11911" t="s">
        <v>77</v>
      </c>
      <c r="K11911" t="s">
        <v>139</v>
      </c>
      <c r="L11911">
        <v>5</v>
      </c>
      <c r="M11911" t="s">
        <v>35</v>
      </c>
      <c r="N11911">
        <v>1</v>
      </c>
      <c r="O11911" s="2">
        <f>IF(ISERROR(Exportaciones_fruta_dolares[[#This Row],[2012]]/Exportaciones_fruta_tonelada[[#This Row],[2012]]),"-",Exportaciones_fruta_dolares[[#This Row],[2012]]/Exportaciones_fruta_tonelada[[#This Row],[2012]])</f>
        <v>1100.7400151071663</v>
      </c>
      <c r="P11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12" spans="1:23" x14ac:dyDescent="0.3">
      <c r="A11912">
        <v>15</v>
      </c>
      <c r="B11912" t="s">
        <v>524</v>
      </c>
      <c r="C11912">
        <v>192</v>
      </c>
      <c r="D11912" t="s">
        <v>237</v>
      </c>
      <c r="E11912" t="s">
        <v>238</v>
      </c>
      <c r="F11912">
        <v>100113</v>
      </c>
      <c r="G11912" t="s">
        <v>68</v>
      </c>
      <c r="H11912">
        <v>100106001</v>
      </c>
      <c r="I11912" t="s">
        <v>69</v>
      </c>
      <c r="J11912" t="s">
        <v>70</v>
      </c>
      <c r="K11912" t="s">
        <v>71</v>
      </c>
      <c r="L11912">
        <v>3</v>
      </c>
      <c r="M11912" t="s">
        <v>47</v>
      </c>
      <c r="N11912">
        <v>1</v>
      </c>
      <c r="O11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2" s="2">
        <f>IF(ISERROR(Exportaciones_fruta_dolares[[#This Row],[2015]]/Exportaciones_fruta_tonelada[[#This Row],[2015]]),"-",Exportaciones_fruta_dolares[[#This Row],[2015]]/Exportaciones_fruta_tonelada[[#This Row],[2015]])</f>
        <v>12643.746462931524</v>
      </c>
      <c r="S11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13" spans="1:23" x14ac:dyDescent="0.3">
      <c r="A11913">
        <v>16</v>
      </c>
      <c r="B11913" t="s">
        <v>525</v>
      </c>
      <c r="C11913">
        <v>55</v>
      </c>
      <c r="D11913" t="s">
        <v>24</v>
      </c>
      <c r="E11913" t="s">
        <v>25</v>
      </c>
      <c r="F11913">
        <v>100101</v>
      </c>
      <c r="G11913" t="s">
        <v>38</v>
      </c>
      <c r="H11913">
        <v>100101007</v>
      </c>
      <c r="I11913" t="s">
        <v>74</v>
      </c>
      <c r="J11913" t="s">
        <v>74</v>
      </c>
      <c r="K11913" t="s">
        <v>75</v>
      </c>
      <c r="L11913">
        <v>5</v>
      </c>
      <c r="M11913" t="s">
        <v>35</v>
      </c>
      <c r="N11913">
        <v>1</v>
      </c>
      <c r="O11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3" s="2">
        <f>IF(ISERROR(Exportaciones_fruta_dolares[[#This Row],[2020]]/Exportaciones_fruta_tonelada[[#This Row],[2020]]),"-",Exportaciones_fruta_dolares[[#This Row],[2020]]/Exportaciones_fruta_tonelada[[#This Row],[2020]])</f>
        <v>2111.2157287157288</v>
      </c>
    </row>
    <row r="11914" spans="1:23" x14ac:dyDescent="0.3">
      <c r="A11914">
        <v>16</v>
      </c>
      <c r="B11914" t="s">
        <v>525</v>
      </c>
      <c r="C11914">
        <v>9</v>
      </c>
      <c r="D11914" t="s">
        <v>30</v>
      </c>
      <c r="E11914" t="s">
        <v>31</v>
      </c>
      <c r="F11914">
        <v>100101</v>
      </c>
      <c r="G11914" t="s">
        <v>38</v>
      </c>
      <c r="H11914">
        <v>100101004</v>
      </c>
      <c r="I11914" t="s">
        <v>39</v>
      </c>
      <c r="J11914" t="s">
        <v>39</v>
      </c>
      <c r="K11914" t="s">
        <v>40</v>
      </c>
      <c r="L11914">
        <v>2</v>
      </c>
      <c r="M11914" t="s">
        <v>41</v>
      </c>
      <c r="N11914">
        <v>1</v>
      </c>
      <c r="O11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4" s="2">
        <f>IF(ISERROR(Exportaciones_fruta_dolares[[#This Row],[2018]]/Exportaciones_fruta_tonelada[[#This Row],[2018]]),"-",Exportaciones_fruta_dolares[[#This Row],[2018]]/Exportaciones_fruta_tonelada[[#This Row],[2018]])</f>
        <v>4350</v>
      </c>
      <c r="V11914" s="2">
        <f>IF(ISERROR(Exportaciones_fruta_dolares[[#This Row],[2019]]/Exportaciones_fruta_tonelada[[#This Row],[2019]]),"-",Exportaciones_fruta_dolares[[#This Row],[2019]]/Exportaciones_fruta_tonelada[[#This Row],[2019]])</f>
        <v>1400</v>
      </c>
      <c r="W11914" s="2">
        <f>IF(ISERROR(Exportaciones_fruta_dolares[[#This Row],[2020]]/Exportaciones_fruta_tonelada[[#This Row],[2020]]),"-",Exportaciones_fruta_dolares[[#This Row],[2020]]/Exportaciones_fruta_tonelada[[#This Row],[2020]])</f>
        <v>2941.4109113945224</v>
      </c>
    </row>
    <row r="11915" spans="1:23" x14ac:dyDescent="0.3">
      <c r="A11915">
        <v>16</v>
      </c>
      <c r="B11915" t="s">
        <v>525</v>
      </c>
      <c r="C11915">
        <v>9</v>
      </c>
      <c r="D11915" t="s">
        <v>30</v>
      </c>
      <c r="E11915" t="s">
        <v>31</v>
      </c>
      <c r="F11915">
        <v>100101</v>
      </c>
      <c r="G11915" t="s">
        <v>38</v>
      </c>
      <c r="H11915">
        <v>100101011</v>
      </c>
      <c r="I11915" t="s">
        <v>133</v>
      </c>
      <c r="J11915" t="s">
        <v>133</v>
      </c>
      <c r="K11915" t="s">
        <v>250</v>
      </c>
      <c r="L11915">
        <v>4</v>
      </c>
      <c r="M11915" t="s">
        <v>81</v>
      </c>
      <c r="N11915">
        <v>1</v>
      </c>
      <c r="O11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5" s="2">
        <f>IF(ISERROR(Exportaciones_fruta_dolares[[#This Row],[2020]]/Exportaciones_fruta_tonelada[[#This Row],[2020]]),"-",Exportaciones_fruta_dolares[[#This Row],[2020]]/Exportaciones_fruta_tonelada[[#This Row],[2020]])</f>
        <v>2200</v>
      </c>
    </row>
    <row r="11916" spans="1:23" x14ac:dyDescent="0.3">
      <c r="A11916">
        <v>16</v>
      </c>
      <c r="B11916" t="s">
        <v>525</v>
      </c>
      <c r="C11916">
        <v>11</v>
      </c>
      <c r="D11916" t="s">
        <v>200</v>
      </c>
      <c r="E11916" t="s">
        <v>201</v>
      </c>
      <c r="F11916">
        <v>100101</v>
      </c>
      <c r="G11916" t="s">
        <v>38</v>
      </c>
      <c r="H11916">
        <v>100101001</v>
      </c>
      <c r="I11916" t="s">
        <v>44</v>
      </c>
      <c r="J11916" t="s">
        <v>45</v>
      </c>
      <c r="K11916" t="s">
        <v>411</v>
      </c>
      <c r="L11916">
        <v>2</v>
      </c>
      <c r="M11916" t="s">
        <v>41</v>
      </c>
      <c r="N11916">
        <v>1</v>
      </c>
      <c r="O11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6" s="2">
        <f>IF(ISERROR(Exportaciones_fruta_dolares[[#This Row],[2020]]/Exportaciones_fruta_tonelada[[#This Row],[2020]]),"-",Exportaciones_fruta_dolares[[#This Row],[2020]]/Exportaciones_fruta_tonelada[[#This Row],[2020]])</f>
        <v>4169.7768967718466</v>
      </c>
    </row>
    <row r="11917" spans="1:23" x14ac:dyDescent="0.3">
      <c r="A11917">
        <v>16</v>
      </c>
      <c r="B11917" t="s">
        <v>525</v>
      </c>
      <c r="C11917">
        <v>11</v>
      </c>
      <c r="D11917" t="s">
        <v>200</v>
      </c>
      <c r="E11917" t="s">
        <v>201</v>
      </c>
      <c r="F11917">
        <v>100101</v>
      </c>
      <c r="G11917" t="s">
        <v>38</v>
      </c>
      <c r="H11917">
        <v>100101001</v>
      </c>
      <c r="I11917" t="s">
        <v>44</v>
      </c>
      <c r="J11917" t="s">
        <v>45</v>
      </c>
      <c r="K11917" t="s">
        <v>65</v>
      </c>
      <c r="L11917">
        <v>2</v>
      </c>
      <c r="M11917" t="s">
        <v>41</v>
      </c>
      <c r="N11917">
        <v>1</v>
      </c>
      <c r="O11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7" s="2">
        <f>IF(ISERROR(Exportaciones_fruta_dolares[[#This Row],[2020]]/Exportaciones_fruta_tonelada[[#This Row],[2020]]),"-",Exportaciones_fruta_dolares[[#This Row],[2020]]/Exportaciones_fruta_tonelada[[#This Row],[2020]])</f>
        <v>2975.1846917591197</v>
      </c>
    </row>
    <row r="11918" spans="1:23" x14ac:dyDescent="0.3">
      <c r="A11918">
        <v>16</v>
      </c>
      <c r="B11918" t="s">
        <v>525</v>
      </c>
      <c r="C11918">
        <v>11</v>
      </c>
      <c r="D11918" t="s">
        <v>200</v>
      </c>
      <c r="E11918" t="s">
        <v>201</v>
      </c>
      <c r="F11918">
        <v>100101</v>
      </c>
      <c r="G11918" t="s">
        <v>38</v>
      </c>
      <c r="H11918">
        <v>100101004</v>
      </c>
      <c r="I11918" t="s">
        <v>39</v>
      </c>
      <c r="J11918" t="s">
        <v>39</v>
      </c>
      <c r="K11918" t="s">
        <v>66</v>
      </c>
      <c r="L11918">
        <v>2</v>
      </c>
      <c r="M11918" t="s">
        <v>41</v>
      </c>
      <c r="N11918">
        <v>1</v>
      </c>
      <c r="O11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8" s="2">
        <f>IF(ISERROR(Exportaciones_fruta_dolares[[#This Row],[2020]]/Exportaciones_fruta_tonelada[[#This Row],[2020]]),"-",Exportaciones_fruta_dolares[[#This Row],[2020]]/Exportaciones_fruta_tonelada[[#This Row],[2020]])</f>
        <v>4828.5022124286033</v>
      </c>
    </row>
    <row r="11919" spans="1:23" x14ac:dyDescent="0.3">
      <c r="A11919">
        <v>16</v>
      </c>
      <c r="B11919" t="s">
        <v>525</v>
      </c>
      <c r="C11919">
        <v>11</v>
      </c>
      <c r="D11919" t="s">
        <v>200</v>
      </c>
      <c r="E11919" t="s">
        <v>201</v>
      </c>
      <c r="F11919">
        <v>100101</v>
      </c>
      <c r="G11919" t="s">
        <v>38</v>
      </c>
      <c r="H11919">
        <v>100101004</v>
      </c>
      <c r="I11919" t="s">
        <v>39</v>
      </c>
      <c r="J11919" t="s">
        <v>39</v>
      </c>
      <c r="K11919" t="s">
        <v>40</v>
      </c>
      <c r="L11919">
        <v>2</v>
      </c>
      <c r="M11919" t="s">
        <v>41</v>
      </c>
      <c r="N11919">
        <v>1</v>
      </c>
      <c r="O11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9" s="2">
        <f>IF(ISERROR(Exportaciones_fruta_dolares[[#This Row],[2020]]/Exportaciones_fruta_tonelada[[#This Row],[2020]]),"-",Exportaciones_fruta_dolares[[#This Row],[2020]]/Exportaciones_fruta_tonelada[[#This Row],[2020]])</f>
        <v>3676.1096819716076</v>
      </c>
    </row>
    <row r="11920" spans="1:23" x14ac:dyDescent="0.3">
      <c r="A11920">
        <v>16</v>
      </c>
      <c r="B11920" t="s">
        <v>525</v>
      </c>
      <c r="C11920">
        <v>11</v>
      </c>
      <c r="D11920" t="s">
        <v>200</v>
      </c>
      <c r="E11920" t="s">
        <v>201</v>
      </c>
      <c r="F11920">
        <v>100101</v>
      </c>
      <c r="G11920" t="s">
        <v>38</v>
      </c>
      <c r="H11920">
        <v>100101008</v>
      </c>
      <c r="I11920" t="s">
        <v>112</v>
      </c>
      <c r="J11920" t="s">
        <v>112</v>
      </c>
      <c r="K11920" t="s">
        <v>113</v>
      </c>
      <c r="L11920">
        <v>2</v>
      </c>
      <c r="M11920" t="s">
        <v>41</v>
      </c>
      <c r="N11920">
        <v>1</v>
      </c>
      <c r="O11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0" s="2">
        <f>IF(ISERROR(Exportaciones_fruta_dolares[[#This Row],[2020]]/Exportaciones_fruta_tonelada[[#This Row],[2020]]),"-",Exportaciones_fruta_dolares[[#This Row],[2020]]/Exportaciones_fruta_tonelada[[#This Row],[2020]])</f>
        <v>2444.8896491596988</v>
      </c>
    </row>
    <row r="11921" spans="1:23" x14ac:dyDescent="0.3">
      <c r="A11921">
        <v>16</v>
      </c>
      <c r="B11921" t="s">
        <v>525</v>
      </c>
      <c r="C11921">
        <v>11</v>
      </c>
      <c r="D11921" t="s">
        <v>200</v>
      </c>
      <c r="E11921" t="s">
        <v>201</v>
      </c>
      <c r="F11921">
        <v>100101</v>
      </c>
      <c r="G11921" t="s">
        <v>38</v>
      </c>
      <c r="H11921">
        <v>100101008</v>
      </c>
      <c r="I11921" t="s">
        <v>112</v>
      </c>
      <c r="J11921" t="s">
        <v>112</v>
      </c>
      <c r="K11921" t="s">
        <v>183</v>
      </c>
      <c r="L11921">
        <v>2</v>
      </c>
      <c r="M11921" t="s">
        <v>41</v>
      </c>
      <c r="N11921">
        <v>1</v>
      </c>
      <c r="O11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1" s="2">
        <f>IF(ISERROR(Exportaciones_fruta_dolares[[#This Row],[2020]]/Exportaciones_fruta_tonelada[[#This Row],[2020]]),"-",Exportaciones_fruta_dolares[[#This Row],[2020]]/Exportaciones_fruta_tonelada[[#This Row],[2020]])</f>
        <v>2048.4025328104117</v>
      </c>
    </row>
    <row r="11922" spans="1:23" x14ac:dyDescent="0.3">
      <c r="A11922">
        <v>16</v>
      </c>
      <c r="B11922" t="s">
        <v>525</v>
      </c>
      <c r="C11922">
        <v>11</v>
      </c>
      <c r="D11922" t="s">
        <v>200</v>
      </c>
      <c r="E11922" t="s">
        <v>201</v>
      </c>
      <c r="F11922">
        <v>100101</v>
      </c>
      <c r="G11922" t="s">
        <v>38</v>
      </c>
      <c r="H11922">
        <v>100101011</v>
      </c>
      <c r="I11922" t="s">
        <v>133</v>
      </c>
      <c r="J11922" t="s">
        <v>133</v>
      </c>
      <c r="K11922" t="s">
        <v>289</v>
      </c>
      <c r="L11922">
        <v>1</v>
      </c>
      <c r="M11922" t="s">
        <v>107</v>
      </c>
      <c r="N11922">
        <v>1</v>
      </c>
      <c r="O11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2" s="2">
        <f>IF(ISERROR(Exportaciones_fruta_dolares[[#This Row],[2019]]/Exportaciones_fruta_tonelada[[#This Row],[2019]]),"-",Exportaciones_fruta_dolares[[#This Row],[2019]]/Exportaciones_fruta_tonelada[[#This Row],[2019]])</f>
        <v>49800</v>
      </c>
      <c r="W11922" s="2">
        <f>IF(ISERROR(Exportaciones_fruta_dolares[[#This Row],[2020]]/Exportaciones_fruta_tonelada[[#This Row],[2020]]),"-",Exportaciones_fruta_dolares[[#This Row],[2020]]/Exportaciones_fruta_tonelada[[#This Row],[2020]])</f>
        <v>50423.918495297803</v>
      </c>
    </row>
    <row r="11923" spans="1:23" x14ac:dyDescent="0.3">
      <c r="A11923">
        <v>16</v>
      </c>
      <c r="B11923" t="s">
        <v>525</v>
      </c>
      <c r="C11923">
        <v>11</v>
      </c>
      <c r="D11923" t="s">
        <v>200</v>
      </c>
      <c r="E11923" t="s">
        <v>201</v>
      </c>
      <c r="F11923">
        <v>100101</v>
      </c>
      <c r="G11923" t="s">
        <v>38</v>
      </c>
      <c r="H11923">
        <v>100112025</v>
      </c>
      <c r="I11923" t="s">
        <v>184</v>
      </c>
      <c r="J11923" t="s">
        <v>184</v>
      </c>
      <c r="K11923" t="s">
        <v>367</v>
      </c>
      <c r="L11923">
        <v>2</v>
      </c>
      <c r="M11923" t="s">
        <v>41</v>
      </c>
      <c r="N11923">
        <v>1</v>
      </c>
      <c r="O119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3" s="2">
        <f>IF(ISERROR(Exportaciones_fruta_dolares[[#This Row],[2020]]/Exportaciones_fruta_tonelada[[#This Row],[2020]]),"-",Exportaciones_fruta_dolares[[#This Row],[2020]]/Exportaciones_fruta_tonelada[[#This Row],[2020]])</f>
        <v>3286.8682863528225</v>
      </c>
    </row>
    <row r="11924" spans="1:23" x14ac:dyDescent="0.3">
      <c r="A11924">
        <v>16</v>
      </c>
      <c r="B11924" t="s">
        <v>525</v>
      </c>
      <c r="C11924">
        <v>11</v>
      </c>
      <c r="D11924" t="s">
        <v>200</v>
      </c>
      <c r="E11924" t="s">
        <v>201</v>
      </c>
      <c r="F11924">
        <v>100101</v>
      </c>
      <c r="G11924" t="s">
        <v>38</v>
      </c>
      <c r="H11924">
        <v>100112025</v>
      </c>
      <c r="I11924" t="s">
        <v>184</v>
      </c>
      <c r="J11924" t="s">
        <v>184</v>
      </c>
      <c r="K11924" t="s">
        <v>185</v>
      </c>
      <c r="L11924">
        <v>2</v>
      </c>
      <c r="M11924" t="s">
        <v>41</v>
      </c>
      <c r="N11924">
        <v>1</v>
      </c>
      <c r="O119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4" s="2">
        <f>IF(ISERROR(Exportaciones_fruta_dolares[[#This Row],[2020]]/Exportaciones_fruta_tonelada[[#This Row],[2020]]),"-",Exportaciones_fruta_dolares[[#This Row],[2020]]/Exportaciones_fruta_tonelada[[#This Row],[2020]])</f>
        <v>2724.1853530373737</v>
      </c>
    </row>
    <row r="11925" spans="1:23" x14ac:dyDescent="0.3">
      <c r="A11925">
        <v>16</v>
      </c>
      <c r="B11925" t="s">
        <v>525</v>
      </c>
      <c r="C11925">
        <v>11</v>
      </c>
      <c r="D11925" t="s">
        <v>200</v>
      </c>
      <c r="E11925" t="s">
        <v>201</v>
      </c>
      <c r="F11925">
        <v>100103</v>
      </c>
      <c r="G11925" t="s">
        <v>48</v>
      </c>
      <c r="H11925">
        <v>100103004</v>
      </c>
      <c r="I11925" t="s">
        <v>87</v>
      </c>
      <c r="J11925" t="s">
        <v>87</v>
      </c>
      <c r="K11925" t="s">
        <v>190</v>
      </c>
      <c r="L11925">
        <v>2</v>
      </c>
      <c r="M11925" t="s">
        <v>41</v>
      </c>
      <c r="N11925">
        <v>1</v>
      </c>
      <c r="O11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5" s="2">
        <f>IF(ISERROR(Exportaciones_fruta_dolares[[#This Row],[2020]]/Exportaciones_fruta_tonelada[[#This Row],[2020]]),"-",Exportaciones_fruta_dolares[[#This Row],[2020]]/Exportaciones_fruta_tonelada[[#This Row],[2020]])</f>
        <v>4240</v>
      </c>
    </row>
    <row r="11926" spans="1:23" x14ac:dyDescent="0.3">
      <c r="A11926">
        <v>16</v>
      </c>
      <c r="B11926" t="s">
        <v>525</v>
      </c>
      <c r="C11926">
        <v>11</v>
      </c>
      <c r="D11926" t="s">
        <v>200</v>
      </c>
      <c r="E11926" t="s">
        <v>201</v>
      </c>
      <c r="F11926">
        <v>100107</v>
      </c>
      <c r="G11926" t="s">
        <v>57</v>
      </c>
      <c r="H11926">
        <v>100107012</v>
      </c>
      <c r="I11926" t="s">
        <v>58</v>
      </c>
      <c r="J11926" t="s">
        <v>58</v>
      </c>
      <c r="K11926" t="s">
        <v>140</v>
      </c>
      <c r="L11926">
        <v>2</v>
      </c>
      <c r="M11926" t="s">
        <v>41</v>
      </c>
      <c r="N11926">
        <v>1</v>
      </c>
      <c r="O11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6" s="2">
        <f>IF(ISERROR(Exportaciones_fruta_dolares[[#This Row],[2020]]/Exportaciones_fruta_tonelada[[#This Row],[2020]]),"-",Exportaciones_fruta_dolares[[#This Row],[2020]]/Exportaciones_fruta_tonelada[[#This Row],[2020]])</f>
        <v>3495.7551191291768</v>
      </c>
    </row>
    <row r="11927" spans="1:23" x14ac:dyDescent="0.3">
      <c r="A11927">
        <v>16</v>
      </c>
      <c r="B11927" t="s">
        <v>525</v>
      </c>
      <c r="C11927">
        <v>18</v>
      </c>
      <c r="D11927" t="s">
        <v>291</v>
      </c>
      <c r="E11927" t="s">
        <v>292</v>
      </c>
      <c r="F11927">
        <v>100101</v>
      </c>
      <c r="G11927" t="s">
        <v>38</v>
      </c>
      <c r="H11927">
        <v>100101001</v>
      </c>
      <c r="I11927" t="s">
        <v>44</v>
      </c>
      <c r="J11927" t="s">
        <v>45</v>
      </c>
      <c r="K11927" t="s">
        <v>182</v>
      </c>
      <c r="L11927">
        <v>5</v>
      </c>
      <c r="M11927" t="s">
        <v>35</v>
      </c>
      <c r="N11927">
        <v>1</v>
      </c>
      <c r="O11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7" s="2">
        <f>IF(ISERROR(Exportaciones_fruta_dolares[[#This Row],[2019]]/Exportaciones_fruta_tonelada[[#This Row],[2019]]),"-",Exportaciones_fruta_dolares[[#This Row],[2019]]/Exportaciones_fruta_tonelada[[#This Row],[2019]])</f>
        <v>3298.4023703703706</v>
      </c>
      <c r="W11927" s="2">
        <f>IF(ISERROR(Exportaciones_fruta_dolares[[#This Row],[2020]]/Exportaciones_fruta_tonelada[[#This Row],[2020]]),"-",Exportaciones_fruta_dolares[[#This Row],[2020]]/Exportaciones_fruta_tonelada[[#This Row],[2020]])</f>
        <v>4900.0237812128416</v>
      </c>
    </row>
    <row r="11928" spans="1:23" x14ac:dyDescent="0.3">
      <c r="A11928">
        <v>16</v>
      </c>
      <c r="B11928" t="s">
        <v>525</v>
      </c>
      <c r="C11928">
        <v>18</v>
      </c>
      <c r="D11928" t="s">
        <v>291</v>
      </c>
      <c r="E11928" t="s">
        <v>292</v>
      </c>
      <c r="F11928">
        <v>100101</v>
      </c>
      <c r="G11928" t="s">
        <v>38</v>
      </c>
      <c r="H11928">
        <v>100101001</v>
      </c>
      <c r="I11928" t="s">
        <v>44</v>
      </c>
      <c r="J11928" t="s">
        <v>45</v>
      </c>
      <c r="K11928" t="s">
        <v>302</v>
      </c>
      <c r="L11928">
        <v>5</v>
      </c>
      <c r="M11928" t="s">
        <v>35</v>
      </c>
      <c r="N11928">
        <v>1</v>
      </c>
      <c r="O11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8" s="2">
        <f>IF(ISERROR(Exportaciones_fruta_dolares[[#This Row],[2019]]/Exportaciones_fruta_tonelada[[#This Row],[2019]]),"-",Exportaciones_fruta_dolares[[#This Row],[2019]]/Exportaciones_fruta_tonelada[[#This Row],[2019]])</f>
        <v>5057.7690690116615</v>
      </c>
      <c r="W11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29" spans="1:23" x14ac:dyDescent="0.3">
      <c r="A11929">
        <v>16</v>
      </c>
      <c r="B11929" t="s">
        <v>525</v>
      </c>
      <c r="C11929">
        <v>18</v>
      </c>
      <c r="D11929" t="s">
        <v>291</v>
      </c>
      <c r="E11929" t="s">
        <v>292</v>
      </c>
      <c r="F11929">
        <v>100101</v>
      </c>
      <c r="G11929" t="s">
        <v>38</v>
      </c>
      <c r="H11929">
        <v>100101001</v>
      </c>
      <c r="I11929" t="s">
        <v>44</v>
      </c>
      <c r="J11929" t="s">
        <v>45</v>
      </c>
      <c r="K11929" t="s">
        <v>411</v>
      </c>
      <c r="L11929">
        <v>2</v>
      </c>
      <c r="M11929" t="s">
        <v>41</v>
      </c>
      <c r="N11929">
        <v>1</v>
      </c>
      <c r="O11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9" s="2">
        <f>IF(ISERROR(Exportaciones_fruta_dolares[[#This Row],[2020]]/Exportaciones_fruta_tonelada[[#This Row],[2020]]),"-",Exportaciones_fruta_dolares[[#This Row],[2020]]/Exportaciones_fruta_tonelada[[#This Row],[2020]])</f>
        <v>2462.8368492790955</v>
      </c>
    </row>
    <row r="11930" spans="1:23" x14ac:dyDescent="0.3">
      <c r="A11930">
        <v>16</v>
      </c>
      <c r="B11930" t="s">
        <v>525</v>
      </c>
      <c r="C11930">
        <v>18</v>
      </c>
      <c r="D11930" t="s">
        <v>291</v>
      </c>
      <c r="E11930" t="s">
        <v>292</v>
      </c>
      <c r="F11930">
        <v>100101</v>
      </c>
      <c r="G11930" t="s">
        <v>38</v>
      </c>
      <c r="H11930">
        <v>100101001</v>
      </c>
      <c r="I11930" t="s">
        <v>44</v>
      </c>
      <c r="J11930" t="s">
        <v>45</v>
      </c>
      <c r="K11930" t="s">
        <v>130</v>
      </c>
      <c r="L11930">
        <v>5</v>
      </c>
      <c r="M11930" t="s">
        <v>35</v>
      </c>
      <c r="N11930">
        <v>1</v>
      </c>
      <c r="O11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0" s="2">
        <f>IF(ISERROR(Exportaciones_fruta_dolares[[#This Row],[2018]]/Exportaciones_fruta_tonelada[[#This Row],[2018]]),"-",Exportaciones_fruta_dolares[[#This Row],[2018]]/Exportaciones_fruta_tonelada[[#This Row],[2018]])</f>
        <v>4138.666666666667</v>
      </c>
      <c r="V11930" s="2">
        <f>IF(ISERROR(Exportaciones_fruta_dolares[[#This Row],[2019]]/Exportaciones_fruta_tonelada[[#This Row],[2019]]),"-",Exportaciones_fruta_dolares[[#This Row],[2019]]/Exportaciones_fruta_tonelada[[#This Row],[2019]])</f>
        <v>5043.6069992392131</v>
      </c>
      <c r="W11930" s="2">
        <f>IF(ISERROR(Exportaciones_fruta_dolares[[#This Row],[2020]]/Exportaciones_fruta_tonelada[[#This Row],[2020]]),"-",Exportaciones_fruta_dolares[[#This Row],[2020]]/Exportaciones_fruta_tonelada[[#This Row],[2020]])</f>
        <v>4578.043853471876</v>
      </c>
    </row>
    <row r="11931" spans="1:23" x14ac:dyDescent="0.3">
      <c r="A11931">
        <v>16</v>
      </c>
      <c r="B11931" t="s">
        <v>525</v>
      </c>
      <c r="C11931">
        <v>18</v>
      </c>
      <c r="D11931" t="s">
        <v>291</v>
      </c>
      <c r="E11931" t="s">
        <v>292</v>
      </c>
      <c r="F11931">
        <v>100101</v>
      </c>
      <c r="G11931" t="s">
        <v>38</v>
      </c>
      <c r="H11931">
        <v>100101001</v>
      </c>
      <c r="I11931" t="s">
        <v>44</v>
      </c>
      <c r="J11931" t="s">
        <v>45</v>
      </c>
      <c r="K11931" t="s">
        <v>65</v>
      </c>
      <c r="L11931">
        <v>2</v>
      </c>
      <c r="M11931" t="s">
        <v>41</v>
      </c>
      <c r="N11931">
        <v>1</v>
      </c>
      <c r="O11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1" s="2">
        <f>IF(ISERROR(Exportaciones_fruta_dolares[[#This Row],[2018]]/Exportaciones_fruta_tonelada[[#This Row],[2018]]),"-",Exportaciones_fruta_dolares[[#This Row],[2018]]/Exportaciones_fruta_tonelada[[#This Row],[2018]])</f>
        <v>2336.5330114411672</v>
      </c>
      <c r="V11931" s="2">
        <f>IF(ISERROR(Exportaciones_fruta_dolares[[#This Row],[2019]]/Exportaciones_fruta_tonelada[[#This Row],[2019]]),"-",Exportaciones_fruta_dolares[[#This Row],[2019]]/Exportaciones_fruta_tonelada[[#This Row],[2019]])</f>
        <v>2228.3636363636365</v>
      </c>
      <c r="W11931" s="2">
        <f>IF(ISERROR(Exportaciones_fruta_dolares[[#This Row],[2020]]/Exportaciones_fruta_tonelada[[#This Row],[2020]]),"-",Exportaciones_fruta_dolares[[#This Row],[2020]]/Exportaciones_fruta_tonelada[[#This Row],[2020]])</f>
        <v>2100.65718921282</v>
      </c>
    </row>
    <row r="11932" spans="1:23" x14ac:dyDescent="0.3">
      <c r="A11932">
        <v>16</v>
      </c>
      <c r="B11932" t="s">
        <v>525</v>
      </c>
      <c r="C11932">
        <v>18</v>
      </c>
      <c r="D11932" t="s">
        <v>291</v>
      </c>
      <c r="E11932" t="s">
        <v>292</v>
      </c>
      <c r="F11932">
        <v>100101</v>
      </c>
      <c r="G11932" t="s">
        <v>38</v>
      </c>
      <c r="H11932">
        <v>100101004</v>
      </c>
      <c r="I11932" t="s">
        <v>39</v>
      </c>
      <c r="J11932" t="s">
        <v>39</v>
      </c>
      <c r="K11932" t="s">
        <v>66</v>
      </c>
      <c r="L11932">
        <v>2</v>
      </c>
      <c r="M11932" t="s">
        <v>41</v>
      </c>
      <c r="N11932">
        <v>1</v>
      </c>
      <c r="O11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2" s="2">
        <f>IF(ISERROR(Exportaciones_fruta_dolares[[#This Row],[2020]]/Exportaciones_fruta_tonelada[[#This Row],[2020]]),"-",Exportaciones_fruta_dolares[[#This Row],[2020]]/Exportaciones_fruta_tonelada[[#This Row],[2020]])</f>
        <v>5180.7769726247989</v>
      </c>
    </row>
    <row r="11933" spans="1:23" x14ac:dyDescent="0.3">
      <c r="A11933">
        <v>16</v>
      </c>
      <c r="B11933" t="s">
        <v>525</v>
      </c>
      <c r="C11933">
        <v>18</v>
      </c>
      <c r="D11933" t="s">
        <v>291</v>
      </c>
      <c r="E11933" t="s">
        <v>292</v>
      </c>
      <c r="F11933">
        <v>100101</v>
      </c>
      <c r="G11933" t="s">
        <v>38</v>
      </c>
      <c r="H11933">
        <v>100101004</v>
      </c>
      <c r="I11933" t="s">
        <v>39</v>
      </c>
      <c r="J11933" t="s">
        <v>39</v>
      </c>
      <c r="K11933" t="s">
        <v>40</v>
      </c>
      <c r="L11933">
        <v>2</v>
      </c>
      <c r="M11933" t="s">
        <v>41</v>
      </c>
      <c r="N11933">
        <v>1</v>
      </c>
      <c r="O11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3" s="2">
        <f>IF(ISERROR(Exportaciones_fruta_dolares[[#This Row],[2018]]/Exportaciones_fruta_tonelada[[#This Row],[2018]]),"-",Exportaciones_fruta_dolares[[#This Row],[2018]]/Exportaciones_fruta_tonelada[[#This Row],[2018]])</f>
        <v>3686.2615955473102</v>
      </c>
      <c r="V119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3" s="2">
        <f>IF(ISERROR(Exportaciones_fruta_dolares[[#This Row],[2020]]/Exportaciones_fruta_tonelada[[#This Row],[2020]]),"-",Exportaciones_fruta_dolares[[#This Row],[2020]]/Exportaciones_fruta_tonelada[[#This Row],[2020]])</f>
        <v>2807.0942084206517</v>
      </c>
    </row>
    <row r="11934" spans="1:23" x14ac:dyDescent="0.3">
      <c r="A11934">
        <v>16</v>
      </c>
      <c r="B11934" t="s">
        <v>525</v>
      </c>
      <c r="C11934">
        <v>18</v>
      </c>
      <c r="D11934" t="s">
        <v>291</v>
      </c>
      <c r="E11934" t="s">
        <v>292</v>
      </c>
      <c r="F11934">
        <v>100101</v>
      </c>
      <c r="G11934" t="s">
        <v>38</v>
      </c>
      <c r="H11934">
        <v>100101008</v>
      </c>
      <c r="I11934" t="s">
        <v>112</v>
      </c>
      <c r="J11934" t="s">
        <v>112</v>
      </c>
      <c r="K11934" t="s">
        <v>113</v>
      </c>
      <c r="L11934">
        <v>2</v>
      </c>
      <c r="M11934" t="s">
        <v>41</v>
      </c>
      <c r="N11934">
        <v>1</v>
      </c>
      <c r="O11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4" s="2">
        <f>IF(ISERROR(Exportaciones_fruta_dolares[[#This Row],[2018]]/Exportaciones_fruta_tonelada[[#This Row],[2018]]),"-",Exportaciones_fruta_dolares[[#This Row],[2018]]/Exportaciones_fruta_tonelada[[#This Row],[2018]])</f>
        <v>1803.8073249128529</v>
      </c>
      <c r="V11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35" spans="1:23" x14ac:dyDescent="0.3">
      <c r="A11935">
        <v>16</v>
      </c>
      <c r="B11935" t="s">
        <v>525</v>
      </c>
      <c r="C11935">
        <v>18</v>
      </c>
      <c r="D11935" t="s">
        <v>291</v>
      </c>
      <c r="E11935" t="s">
        <v>292</v>
      </c>
      <c r="F11935">
        <v>100105</v>
      </c>
      <c r="G11935" t="s">
        <v>26</v>
      </c>
      <c r="H11935">
        <v>100105004</v>
      </c>
      <c r="I11935" t="s">
        <v>27</v>
      </c>
      <c r="J11935" t="s">
        <v>27</v>
      </c>
      <c r="K11935" t="s">
        <v>28</v>
      </c>
      <c r="L11935">
        <v>6</v>
      </c>
      <c r="M11935" t="s">
        <v>29</v>
      </c>
      <c r="N11935">
        <v>1</v>
      </c>
      <c r="O11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5" s="2">
        <f>IF(ISERROR(Exportaciones_fruta_dolares[[#This Row],[2020]]/Exportaciones_fruta_tonelada[[#This Row],[2020]]),"-",Exportaciones_fruta_dolares[[#This Row],[2020]]/Exportaciones_fruta_tonelada[[#This Row],[2020]])</f>
        <v>2607.3000000000002</v>
      </c>
    </row>
    <row r="11936" spans="1:23" x14ac:dyDescent="0.3">
      <c r="A11936">
        <v>16</v>
      </c>
      <c r="B11936" t="s">
        <v>525</v>
      </c>
      <c r="C11936">
        <v>21</v>
      </c>
      <c r="D11936" t="s">
        <v>293</v>
      </c>
      <c r="E11936" t="s">
        <v>294</v>
      </c>
      <c r="F11936">
        <v>100105</v>
      </c>
      <c r="G11936" t="s">
        <v>26</v>
      </c>
      <c r="H11936">
        <v>100105004</v>
      </c>
      <c r="I11936" t="s">
        <v>27</v>
      </c>
      <c r="J11936" t="s">
        <v>27</v>
      </c>
      <c r="K11936" t="s">
        <v>28</v>
      </c>
      <c r="L11936">
        <v>6</v>
      </c>
      <c r="M11936" t="s">
        <v>29</v>
      </c>
      <c r="N11936">
        <v>1</v>
      </c>
      <c r="O11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6" s="2">
        <f>IF(ISERROR(Exportaciones_fruta_dolares[[#This Row],[2020]]/Exportaciones_fruta_tonelada[[#This Row],[2020]]),"-",Exportaciones_fruta_dolares[[#This Row],[2020]]/Exportaciones_fruta_tonelada[[#This Row],[2020]])</f>
        <v>3348.859302242281</v>
      </c>
    </row>
    <row r="11937" spans="1:23" x14ac:dyDescent="0.3">
      <c r="A11937">
        <v>16</v>
      </c>
      <c r="B11937" t="s">
        <v>525</v>
      </c>
      <c r="C11937">
        <v>26</v>
      </c>
      <c r="D11937" t="s">
        <v>42</v>
      </c>
      <c r="E11937" t="s">
        <v>43</v>
      </c>
      <c r="F11937">
        <v>100101</v>
      </c>
      <c r="G11937" t="s">
        <v>38</v>
      </c>
      <c r="H11937">
        <v>100101001</v>
      </c>
      <c r="I11937" t="s">
        <v>44</v>
      </c>
      <c r="J11937" t="s">
        <v>45</v>
      </c>
      <c r="K11937" t="s">
        <v>65</v>
      </c>
      <c r="L11937">
        <v>2</v>
      </c>
      <c r="M11937" t="s">
        <v>41</v>
      </c>
      <c r="N11937">
        <v>1</v>
      </c>
      <c r="O11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7" s="2">
        <f>IF(ISERROR(Exportaciones_fruta_dolares[[#This Row],[2019]]/Exportaciones_fruta_tonelada[[#This Row],[2019]]),"-",Exportaciones_fruta_dolares[[#This Row],[2019]]/Exportaciones_fruta_tonelada[[#This Row],[2019]])</f>
        <v>2100</v>
      </c>
      <c r="W11937" s="2">
        <f>IF(ISERROR(Exportaciones_fruta_dolares[[#This Row],[2020]]/Exportaciones_fruta_tonelada[[#This Row],[2020]]),"-",Exportaciones_fruta_dolares[[#This Row],[2020]]/Exportaciones_fruta_tonelada[[#This Row],[2020]])</f>
        <v>1823.7940680605218</v>
      </c>
    </row>
    <row r="11938" spans="1:23" x14ac:dyDescent="0.3">
      <c r="A11938">
        <v>16</v>
      </c>
      <c r="B11938" t="s">
        <v>525</v>
      </c>
      <c r="C11938">
        <v>26</v>
      </c>
      <c r="D11938" t="s">
        <v>42</v>
      </c>
      <c r="E11938" t="s">
        <v>43</v>
      </c>
      <c r="F11938">
        <v>100101</v>
      </c>
      <c r="G11938" t="s">
        <v>38</v>
      </c>
      <c r="H11938">
        <v>100101004</v>
      </c>
      <c r="I11938" t="s">
        <v>39</v>
      </c>
      <c r="J11938" t="s">
        <v>39</v>
      </c>
      <c r="K11938" t="s">
        <v>40</v>
      </c>
      <c r="L11938">
        <v>2</v>
      </c>
      <c r="M11938" t="s">
        <v>41</v>
      </c>
      <c r="N11938">
        <v>1</v>
      </c>
      <c r="O119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8" s="2">
        <f>IF(ISERROR(Exportaciones_fruta_dolares[[#This Row],[2019]]/Exportaciones_fruta_tonelada[[#This Row],[2019]]),"-",Exportaciones_fruta_dolares[[#This Row],[2019]]/Exportaciones_fruta_tonelada[[#This Row],[2019]])</f>
        <v>1900</v>
      </c>
      <c r="W11938" s="2">
        <f>IF(ISERROR(Exportaciones_fruta_dolares[[#This Row],[2020]]/Exportaciones_fruta_tonelada[[#This Row],[2020]]),"-",Exportaciones_fruta_dolares[[#This Row],[2020]]/Exportaciones_fruta_tonelada[[#This Row],[2020]])</f>
        <v>4057.1841593780368</v>
      </c>
    </row>
    <row r="11939" spans="1:23" x14ac:dyDescent="0.3">
      <c r="A11939">
        <v>16</v>
      </c>
      <c r="B11939" t="s">
        <v>525</v>
      </c>
      <c r="C11939">
        <v>26</v>
      </c>
      <c r="D11939" t="s">
        <v>42</v>
      </c>
      <c r="E11939" t="s">
        <v>43</v>
      </c>
      <c r="F11939">
        <v>100101</v>
      </c>
      <c r="G11939" t="s">
        <v>38</v>
      </c>
      <c r="H11939">
        <v>100101007</v>
      </c>
      <c r="I11939" t="s">
        <v>74</v>
      </c>
      <c r="J11939" t="s">
        <v>74</v>
      </c>
      <c r="K11939" t="s">
        <v>75</v>
      </c>
      <c r="L11939">
        <v>5</v>
      </c>
      <c r="M11939" t="s">
        <v>35</v>
      </c>
      <c r="N11939">
        <v>1</v>
      </c>
      <c r="O11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39" s="2">
        <f>IF(ISERROR(Exportaciones_fruta_dolares[[#This Row],[2020]]/Exportaciones_fruta_tonelada[[#This Row],[2020]]),"-",Exportaciones_fruta_dolares[[#This Row],[2020]]/Exportaciones_fruta_tonelada[[#This Row],[2020]])</f>
        <v>1542.0096153846155</v>
      </c>
    </row>
    <row r="11940" spans="1:23" x14ac:dyDescent="0.3">
      <c r="A11940">
        <v>16</v>
      </c>
      <c r="B11940" t="s">
        <v>525</v>
      </c>
      <c r="C11940">
        <v>26</v>
      </c>
      <c r="D11940" t="s">
        <v>42</v>
      </c>
      <c r="E11940" t="s">
        <v>43</v>
      </c>
      <c r="F11940">
        <v>100101</v>
      </c>
      <c r="G11940" t="s">
        <v>38</v>
      </c>
      <c r="H11940">
        <v>100101008</v>
      </c>
      <c r="I11940" t="s">
        <v>112</v>
      </c>
      <c r="J11940" t="s">
        <v>112</v>
      </c>
      <c r="K11940" t="s">
        <v>113</v>
      </c>
      <c r="L11940">
        <v>2</v>
      </c>
      <c r="M11940" t="s">
        <v>41</v>
      </c>
      <c r="N11940">
        <v>1</v>
      </c>
      <c r="O11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0" s="2">
        <f>IF(ISERROR(Exportaciones_fruta_dolares[[#This Row],[2019]]/Exportaciones_fruta_tonelada[[#This Row],[2019]]),"-",Exportaciones_fruta_dolares[[#This Row],[2019]]/Exportaciones_fruta_tonelada[[#This Row],[2019]])</f>
        <v>1400</v>
      </c>
      <c r="W11940" s="2">
        <f>IF(ISERROR(Exportaciones_fruta_dolares[[#This Row],[2020]]/Exportaciones_fruta_tonelada[[#This Row],[2020]]),"-",Exportaciones_fruta_dolares[[#This Row],[2020]]/Exportaciones_fruta_tonelada[[#This Row],[2020]])</f>
        <v>3223.2734279609281</v>
      </c>
    </row>
    <row r="11941" spans="1:23" x14ac:dyDescent="0.3">
      <c r="A11941">
        <v>16</v>
      </c>
      <c r="B11941" t="s">
        <v>525</v>
      </c>
      <c r="C11941">
        <v>26</v>
      </c>
      <c r="D11941" t="s">
        <v>42</v>
      </c>
      <c r="E11941" t="s">
        <v>43</v>
      </c>
      <c r="F11941">
        <v>100101</v>
      </c>
      <c r="G11941" t="s">
        <v>38</v>
      </c>
      <c r="H11941">
        <v>100112025</v>
      </c>
      <c r="I11941" t="s">
        <v>184</v>
      </c>
      <c r="J11941" t="s">
        <v>184</v>
      </c>
      <c r="K11941" t="s">
        <v>185</v>
      </c>
      <c r="L11941">
        <v>2</v>
      </c>
      <c r="M11941" t="s">
        <v>41</v>
      </c>
      <c r="N11941">
        <v>1</v>
      </c>
      <c r="O11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1" s="2">
        <f>IF(ISERROR(Exportaciones_fruta_dolares[[#This Row],[2019]]/Exportaciones_fruta_tonelada[[#This Row],[2019]]),"-",Exportaciones_fruta_dolares[[#This Row],[2019]]/Exportaciones_fruta_tonelada[[#This Row],[2019]])</f>
        <v>1399.9999999999998</v>
      </c>
      <c r="W11941" s="2">
        <f>IF(ISERROR(Exportaciones_fruta_dolares[[#This Row],[2020]]/Exportaciones_fruta_tonelada[[#This Row],[2020]]),"-",Exportaciones_fruta_dolares[[#This Row],[2020]]/Exportaciones_fruta_tonelada[[#This Row],[2020]])</f>
        <v>1934.7896230688866</v>
      </c>
    </row>
    <row r="11942" spans="1:23" x14ac:dyDescent="0.3">
      <c r="A11942">
        <v>16</v>
      </c>
      <c r="B11942" t="s">
        <v>525</v>
      </c>
      <c r="C11942">
        <v>26</v>
      </c>
      <c r="D11942" t="s">
        <v>42</v>
      </c>
      <c r="E11942" t="s">
        <v>43</v>
      </c>
      <c r="F11942">
        <v>100104</v>
      </c>
      <c r="G11942" t="s">
        <v>76</v>
      </c>
      <c r="H11942">
        <v>100104002</v>
      </c>
      <c r="I11942" t="s">
        <v>77</v>
      </c>
      <c r="J11942" t="s">
        <v>77</v>
      </c>
      <c r="K11942" t="s">
        <v>137</v>
      </c>
      <c r="L11942">
        <v>5</v>
      </c>
      <c r="M11942" t="s">
        <v>35</v>
      </c>
      <c r="N11942">
        <v>1</v>
      </c>
      <c r="O11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42" s="2">
        <f>IF(ISERROR(Exportaciones_fruta_dolares[[#This Row],[2020]]/Exportaciones_fruta_tonelada[[#This Row],[2020]]),"-",Exportaciones_fruta_dolares[[#This Row],[2020]]/Exportaciones_fruta_tonelada[[#This Row],[2020]])</f>
        <v>775.21285574976855</v>
      </c>
    </row>
    <row r="11943" spans="1:23" x14ac:dyDescent="0.3">
      <c r="A11943">
        <v>16</v>
      </c>
      <c r="B11943" t="s">
        <v>525</v>
      </c>
      <c r="C11943">
        <v>26</v>
      </c>
      <c r="D11943" t="s">
        <v>42</v>
      </c>
      <c r="E11943" t="s">
        <v>43</v>
      </c>
      <c r="F11943">
        <v>100104</v>
      </c>
      <c r="G11943" t="s">
        <v>76</v>
      </c>
      <c r="H11943">
        <v>100104002</v>
      </c>
      <c r="I11943" t="s">
        <v>77</v>
      </c>
      <c r="J11943" t="s">
        <v>77</v>
      </c>
      <c r="K11943" t="s">
        <v>139</v>
      </c>
      <c r="L11943">
        <v>5</v>
      </c>
      <c r="M11943" t="s">
        <v>35</v>
      </c>
      <c r="N11943">
        <v>1</v>
      </c>
      <c r="O11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3" s="2">
        <f>IF(ISERROR(Exportaciones_fruta_dolares[[#This Row],[2019]]/Exportaciones_fruta_tonelada[[#This Row],[2019]]),"-",Exportaciones_fruta_dolares[[#This Row],[2019]]/Exportaciones_fruta_tonelada[[#This Row],[2019]])</f>
        <v>987.53603249475896</v>
      </c>
      <c r="W11943" s="2">
        <f>IF(ISERROR(Exportaciones_fruta_dolares[[#This Row],[2020]]/Exportaciones_fruta_tonelada[[#This Row],[2020]]),"-",Exportaciones_fruta_dolares[[#This Row],[2020]]/Exportaciones_fruta_tonelada[[#This Row],[2020]])</f>
        <v>728.39059105446199</v>
      </c>
    </row>
    <row r="11944" spans="1:23" x14ac:dyDescent="0.3">
      <c r="A11944">
        <v>16</v>
      </c>
      <c r="B11944" t="s">
        <v>525</v>
      </c>
      <c r="C11944">
        <v>26</v>
      </c>
      <c r="D11944" t="s">
        <v>42</v>
      </c>
      <c r="E11944" t="s">
        <v>43</v>
      </c>
      <c r="F11944">
        <v>100104</v>
      </c>
      <c r="G11944" t="s">
        <v>76</v>
      </c>
      <c r="H11944">
        <v>100104005</v>
      </c>
      <c r="I11944" t="s">
        <v>92</v>
      </c>
      <c r="J11944" t="s">
        <v>92</v>
      </c>
      <c r="K11944" t="s">
        <v>248</v>
      </c>
      <c r="L11944">
        <v>5</v>
      </c>
      <c r="M11944" t="s">
        <v>35</v>
      </c>
      <c r="N11944">
        <v>1</v>
      </c>
      <c r="O11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4" s="2">
        <f>IF(ISERROR(Exportaciones_fruta_dolares[[#This Row],[2019]]/Exportaciones_fruta_tonelada[[#This Row],[2019]]),"-",Exportaciones_fruta_dolares[[#This Row],[2019]]/Exportaciones_fruta_tonelada[[#This Row],[2019]])</f>
        <v>1688.9534883720933</v>
      </c>
      <c r="W11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45" spans="1:23" x14ac:dyDescent="0.3">
      <c r="A11945">
        <v>16</v>
      </c>
      <c r="B11945" t="s">
        <v>525</v>
      </c>
      <c r="C11945">
        <v>26</v>
      </c>
      <c r="D11945" t="s">
        <v>42</v>
      </c>
      <c r="E11945" t="s">
        <v>43</v>
      </c>
      <c r="F11945">
        <v>100107</v>
      </c>
      <c r="G11945" t="s">
        <v>57</v>
      </c>
      <c r="H11945">
        <v>100107012</v>
      </c>
      <c r="I11945" t="s">
        <v>58</v>
      </c>
      <c r="J11945" t="s">
        <v>58</v>
      </c>
      <c r="K11945" t="s">
        <v>140</v>
      </c>
      <c r="L11945">
        <v>2</v>
      </c>
      <c r="M11945" t="s">
        <v>41</v>
      </c>
      <c r="N11945">
        <v>1</v>
      </c>
      <c r="O11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45" s="2">
        <f>IF(ISERROR(Exportaciones_fruta_dolares[[#This Row],[2020]]/Exportaciones_fruta_tonelada[[#This Row],[2020]]),"-",Exportaciones_fruta_dolares[[#This Row],[2020]]/Exportaciones_fruta_tonelada[[#This Row],[2020]])</f>
        <v>2877.5009801851793</v>
      </c>
    </row>
    <row r="11946" spans="1:23" x14ac:dyDescent="0.3">
      <c r="A11946">
        <v>16</v>
      </c>
      <c r="B11946" t="s">
        <v>525</v>
      </c>
      <c r="C11946">
        <v>35</v>
      </c>
      <c r="D11946" t="s">
        <v>63</v>
      </c>
      <c r="E11946" t="s">
        <v>64</v>
      </c>
      <c r="F11946">
        <v>100101</v>
      </c>
      <c r="G11946" t="s">
        <v>38</v>
      </c>
      <c r="H11946">
        <v>100101001</v>
      </c>
      <c r="I11946" t="s">
        <v>44</v>
      </c>
      <c r="J11946" t="s">
        <v>45</v>
      </c>
      <c r="K11946" t="s">
        <v>182</v>
      </c>
      <c r="L11946">
        <v>5</v>
      </c>
      <c r="M11946" t="s">
        <v>35</v>
      </c>
      <c r="N11946">
        <v>1</v>
      </c>
      <c r="O11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6" s="2">
        <f>IF(ISERROR(Exportaciones_fruta_dolares[[#This Row],[2019]]/Exportaciones_fruta_tonelada[[#This Row],[2019]]),"-",Exportaciones_fruta_dolares[[#This Row],[2019]]/Exportaciones_fruta_tonelada[[#This Row],[2019]])</f>
        <v>5588.3893514330193</v>
      </c>
      <c r="W11946" s="2">
        <f>IF(ISERROR(Exportaciones_fruta_dolares[[#This Row],[2020]]/Exportaciones_fruta_tonelada[[#This Row],[2020]]),"-",Exportaciones_fruta_dolares[[#This Row],[2020]]/Exportaciones_fruta_tonelada[[#This Row],[2020]])</f>
        <v>4585.0936607705999</v>
      </c>
    </row>
    <row r="11947" spans="1:23" x14ac:dyDescent="0.3">
      <c r="A11947">
        <v>16</v>
      </c>
      <c r="B11947" t="s">
        <v>525</v>
      </c>
      <c r="C11947">
        <v>35</v>
      </c>
      <c r="D11947" t="s">
        <v>63</v>
      </c>
      <c r="E11947" t="s">
        <v>64</v>
      </c>
      <c r="F11947">
        <v>100101</v>
      </c>
      <c r="G11947" t="s">
        <v>38</v>
      </c>
      <c r="H11947">
        <v>100101001</v>
      </c>
      <c r="I11947" t="s">
        <v>44</v>
      </c>
      <c r="J11947" t="s">
        <v>45</v>
      </c>
      <c r="K11947" t="s">
        <v>411</v>
      </c>
      <c r="L11947">
        <v>2</v>
      </c>
      <c r="M11947" t="s">
        <v>41</v>
      </c>
      <c r="N11947">
        <v>1</v>
      </c>
      <c r="O11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47" s="2">
        <f>IF(ISERROR(Exportaciones_fruta_dolares[[#This Row],[2020]]/Exportaciones_fruta_tonelada[[#This Row],[2020]]),"-",Exportaciones_fruta_dolares[[#This Row],[2020]]/Exportaciones_fruta_tonelada[[#This Row],[2020]])</f>
        <v>3066.6584202991612</v>
      </c>
    </row>
    <row r="11948" spans="1:23" x14ac:dyDescent="0.3">
      <c r="A11948">
        <v>16</v>
      </c>
      <c r="B11948" t="s">
        <v>525</v>
      </c>
      <c r="C11948">
        <v>35</v>
      </c>
      <c r="D11948" t="s">
        <v>63</v>
      </c>
      <c r="E11948" t="s">
        <v>64</v>
      </c>
      <c r="F11948">
        <v>100101</v>
      </c>
      <c r="G11948" t="s">
        <v>38</v>
      </c>
      <c r="H11948">
        <v>100101001</v>
      </c>
      <c r="I11948" t="s">
        <v>44</v>
      </c>
      <c r="J11948" t="s">
        <v>45</v>
      </c>
      <c r="K11948" t="s">
        <v>130</v>
      </c>
      <c r="L11948">
        <v>5</v>
      </c>
      <c r="M11948" t="s">
        <v>35</v>
      </c>
      <c r="N11948">
        <v>1</v>
      </c>
      <c r="O11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8" s="2">
        <f>IF(ISERROR(Exportaciones_fruta_dolares[[#This Row],[2018]]/Exportaciones_fruta_tonelada[[#This Row],[2018]]),"-",Exportaciones_fruta_dolares[[#This Row],[2018]]/Exportaciones_fruta_tonelada[[#This Row],[2018]])</f>
        <v>5292.9628620720969</v>
      </c>
      <c r="V11948" s="2">
        <f>IF(ISERROR(Exportaciones_fruta_dolares[[#This Row],[2019]]/Exportaciones_fruta_tonelada[[#This Row],[2019]]),"-",Exportaciones_fruta_dolares[[#This Row],[2019]]/Exportaciones_fruta_tonelada[[#This Row],[2019]])</f>
        <v>4754.5548902727951</v>
      </c>
      <c r="W11948" s="2">
        <f>IF(ISERROR(Exportaciones_fruta_dolares[[#This Row],[2020]]/Exportaciones_fruta_tonelada[[#This Row],[2020]]),"-",Exportaciones_fruta_dolares[[#This Row],[2020]]/Exportaciones_fruta_tonelada[[#This Row],[2020]])</f>
        <v>6677.5020552066653</v>
      </c>
    </row>
    <row r="11949" spans="1:23" x14ac:dyDescent="0.3">
      <c r="A11949">
        <v>16</v>
      </c>
      <c r="B11949" t="s">
        <v>525</v>
      </c>
      <c r="C11949">
        <v>35</v>
      </c>
      <c r="D11949" t="s">
        <v>63</v>
      </c>
      <c r="E11949" t="s">
        <v>64</v>
      </c>
      <c r="F11949">
        <v>100101</v>
      </c>
      <c r="G11949" t="s">
        <v>38</v>
      </c>
      <c r="H11949">
        <v>100101001</v>
      </c>
      <c r="I11949" t="s">
        <v>44</v>
      </c>
      <c r="J11949" t="s">
        <v>45</v>
      </c>
      <c r="K11949" t="s">
        <v>65</v>
      </c>
      <c r="L11949">
        <v>2</v>
      </c>
      <c r="M11949" t="s">
        <v>41</v>
      </c>
      <c r="N11949">
        <v>1</v>
      </c>
      <c r="O11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49" s="2">
        <f>IF(ISERROR(Exportaciones_fruta_dolares[[#This Row],[2020]]/Exportaciones_fruta_tonelada[[#This Row],[2020]]),"-",Exportaciones_fruta_dolares[[#This Row],[2020]]/Exportaciones_fruta_tonelada[[#This Row],[2020]])</f>
        <v>1939.2541411203435</v>
      </c>
    </row>
    <row r="11950" spans="1:23" x14ac:dyDescent="0.3">
      <c r="A11950">
        <v>16</v>
      </c>
      <c r="B11950" t="s">
        <v>525</v>
      </c>
      <c r="C11950">
        <v>35</v>
      </c>
      <c r="D11950" t="s">
        <v>63</v>
      </c>
      <c r="E11950" t="s">
        <v>64</v>
      </c>
      <c r="F11950">
        <v>100101</v>
      </c>
      <c r="G11950" t="s">
        <v>38</v>
      </c>
      <c r="H11950">
        <v>100101004</v>
      </c>
      <c r="I11950" t="s">
        <v>39</v>
      </c>
      <c r="J11950" t="s">
        <v>39</v>
      </c>
      <c r="K11950" t="s">
        <v>66</v>
      </c>
      <c r="L11950">
        <v>2</v>
      </c>
      <c r="M11950" t="s">
        <v>41</v>
      </c>
      <c r="N11950">
        <v>1</v>
      </c>
      <c r="O11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0" s="2">
        <f>IF(ISERROR(Exportaciones_fruta_dolares[[#This Row],[2018]]/Exportaciones_fruta_tonelada[[#This Row],[2018]]),"-",Exportaciones_fruta_dolares[[#This Row],[2018]]/Exportaciones_fruta_tonelada[[#This Row],[2018]])</f>
        <v>4143.5232106730818</v>
      </c>
      <c r="V11950" s="2">
        <f>IF(ISERROR(Exportaciones_fruta_dolares[[#This Row],[2019]]/Exportaciones_fruta_tonelada[[#This Row],[2019]]),"-",Exportaciones_fruta_dolares[[#This Row],[2019]]/Exportaciones_fruta_tonelada[[#This Row],[2019]])</f>
        <v>2711.1364204135698</v>
      </c>
      <c r="W11950" s="2">
        <f>IF(ISERROR(Exportaciones_fruta_dolares[[#This Row],[2020]]/Exportaciones_fruta_tonelada[[#This Row],[2020]]),"-",Exportaciones_fruta_dolares[[#This Row],[2020]]/Exportaciones_fruta_tonelada[[#This Row],[2020]])</f>
        <v>3723.0452361846556</v>
      </c>
    </row>
    <row r="11951" spans="1:23" x14ac:dyDescent="0.3">
      <c r="A11951">
        <v>16</v>
      </c>
      <c r="B11951" t="s">
        <v>525</v>
      </c>
      <c r="C11951">
        <v>35</v>
      </c>
      <c r="D11951" t="s">
        <v>63</v>
      </c>
      <c r="E11951" t="s">
        <v>64</v>
      </c>
      <c r="F11951">
        <v>100101</v>
      </c>
      <c r="G11951" t="s">
        <v>38</v>
      </c>
      <c r="H11951">
        <v>100101004</v>
      </c>
      <c r="I11951" t="s">
        <v>39</v>
      </c>
      <c r="J11951" t="s">
        <v>39</v>
      </c>
      <c r="K11951" t="s">
        <v>40</v>
      </c>
      <c r="L11951">
        <v>2</v>
      </c>
      <c r="M11951" t="s">
        <v>41</v>
      </c>
      <c r="N11951">
        <v>1</v>
      </c>
      <c r="O11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1" s="2">
        <f>IF(ISERROR(Exportaciones_fruta_dolares[[#This Row],[2019]]/Exportaciones_fruta_tonelada[[#This Row],[2019]]),"-",Exportaciones_fruta_dolares[[#This Row],[2019]]/Exportaciones_fruta_tonelada[[#This Row],[2019]])</f>
        <v>2642.7884972170687</v>
      </c>
      <c r="W11951" s="2">
        <f>IF(ISERROR(Exportaciones_fruta_dolares[[#This Row],[2020]]/Exportaciones_fruta_tonelada[[#This Row],[2020]]),"-",Exportaciones_fruta_dolares[[#This Row],[2020]]/Exportaciones_fruta_tonelada[[#This Row],[2020]])</f>
        <v>3403.9621004465271</v>
      </c>
    </row>
    <row r="11952" spans="1:23" x14ac:dyDescent="0.3">
      <c r="A11952">
        <v>16</v>
      </c>
      <c r="B11952" t="s">
        <v>525</v>
      </c>
      <c r="C11952">
        <v>35</v>
      </c>
      <c r="D11952" t="s">
        <v>63</v>
      </c>
      <c r="E11952" t="s">
        <v>64</v>
      </c>
      <c r="F11952">
        <v>100101</v>
      </c>
      <c r="G11952" t="s">
        <v>38</v>
      </c>
      <c r="H11952">
        <v>100101007</v>
      </c>
      <c r="I11952" t="s">
        <v>74</v>
      </c>
      <c r="J11952" t="s">
        <v>74</v>
      </c>
      <c r="K11952" t="s">
        <v>300</v>
      </c>
      <c r="L11952">
        <v>5</v>
      </c>
      <c r="M11952" t="s">
        <v>35</v>
      </c>
      <c r="N11952">
        <v>1</v>
      </c>
      <c r="O119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2" s="2">
        <f>IF(ISERROR(Exportaciones_fruta_dolares[[#This Row],[2020]]/Exportaciones_fruta_tonelada[[#This Row],[2020]]),"-",Exportaciones_fruta_dolares[[#This Row],[2020]]/Exportaciones_fruta_tonelada[[#This Row],[2020]])</f>
        <v>1333.3333333333333</v>
      </c>
    </row>
    <row r="11953" spans="1:23" x14ac:dyDescent="0.3">
      <c r="A11953">
        <v>16</v>
      </c>
      <c r="B11953" t="s">
        <v>525</v>
      </c>
      <c r="C11953">
        <v>35</v>
      </c>
      <c r="D11953" t="s">
        <v>63</v>
      </c>
      <c r="E11953" t="s">
        <v>64</v>
      </c>
      <c r="F11953">
        <v>100101</v>
      </c>
      <c r="G11953" t="s">
        <v>38</v>
      </c>
      <c r="H11953">
        <v>100101007</v>
      </c>
      <c r="I11953" t="s">
        <v>74</v>
      </c>
      <c r="J11953" t="s">
        <v>74</v>
      </c>
      <c r="K11953" t="s">
        <v>122</v>
      </c>
      <c r="L11953">
        <v>2</v>
      </c>
      <c r="M11953" t="s">
        <v>41</v>
      </c>
      <c r="N11953">
        <v>1</v>
      </c>
      <c r="O11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3" s="2">
        <f>IF(ISERROR(Exportaciones_fruta_dolares[[#This Row],[2020]]/Exportaciones_fruta_tonelada[[#This Row],[2020]]),"-",Exportaciones_fruta_dolares[[#This Row],[2020]]/Exportaciones_fruta_tonelada[[#This Row],[2020]])</f>
        <v>1646.0082354365993</v>
      </c>
    </row>
    <row r="11954" spans="1:23" x14ac:dyDescent="0.3">
      <c r="A11954">
        <v>16</v>
      </c>
      <c r="B11954" t="s">
        <v>525</v>
      </c>
      <c r="C11954">
        <v>35</v>
      </c>
      <c r="D11954" t="s">
        <v>63</v>
      </c>
      <c r="E11954" t="s">
        <v>64</v>
      </c>
      <c r="F11954">
        <v>100101</v>
      </c>
      <c r="G11954" t="s">
        <v>38</v>
      </c>
      <c r="H11954">
        <v>100101007</v>
      </c>
      <c r="I11954" t="s">
        <v>74</v>
      </c>
      <c r="J11954" t="s">
        <v>74</v>
      </c>
      <c r="K11954" t="s">
        <v>75</v>
      </c>
      <c r="L11954">
        <v>5</v>
      </c>
      <c r="M11954" t="s">
        <v>35</v>
      </c>
      <c r="N11954">
        <v>1</v>
      </c>
      <c r="O11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4" s="2">
        <f>IF(ISERROR(Exportaciones_fruta_dolares[[#This Row],[2020]]/Exportaciones_fruta_tonelada[[#This Row],[2020]]),"-",Exportaciones_fruta_dolares[[#This Row],[2020]]/Exportaciones_fruta_tonelada[[#This Row],[2020]])</f>
        <v>1363.0454967502321</v>
      </c>
    </row>
    <row r="11955" spans="1:23" x14ac:dyDescent="0.3">
      <c r="A11955">
        <v>16</v>
      </c>
      <c r="B11955" t="s">
        <v>525</v>
      </c>
      <c r="C11955">
        <v>35</v>
      </c>
      <c r="D11955" t="s">
        <v>63</v>
      </c>
      <c r="E11955" t="s">
        <v>64</v>
      </c>
      <c r="F11955">
        <v>100101</v>
      </c>
      <c r="G11955" t="s">
        <v>38</v>
      </c>
      <c r="H11955">
        <v>100101008</v>
      </c>
      <c r="I11955" t="s">
        <v>112</v>
      </c>
      <c r="J11955" t="s">
        <v>112</v>
      </c>
      <c r="K11955" t="s">
        <v>113</v>
      </c>
      <c r="L11955">
        <v>2</v>
      </c>
      <c r="M11955" t="s">
        <v>41</v>
      </c>
      <c r="N11955">
        <v>1</v>
      </c>
      <c r="O11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5" s="2">
        <f>IF(ISERROR(Exportaciones_fruta_dolares[[#This Row],[2018]]/Exportaciones_fruta_tonelada[[#This Row],[2018]]),"-",Exportaciones_fruta_dolares[[#This Row],[2018]]/Exportaciones_fruta_tonelada[[#This Row],[2018]])</f>
        <v>1926.2409709917224</v>
      </c>
      <c r="V11955" s="2">
        <f>IF(ISERROR(Exportaciones_fruta_dolares[[#This Row],[2019]]/Exportaciones_fruta_tonelada[[#This Row],[2019]]),"-",Exportaciones_fruta_dolares[[#This Row],[2019]]/Exportaciones_fruta_tonelada[[#This Row],[2019]])</f>
        <v>1825.0038556607353</v>
      </c>
      <c r="W11955" s="2">
        <f>IF(ISERROR(Exportaciones_fruta_dolares[[#This Row],[2020]]/Exportaciones_fruta_tonelada[[#This Row],[2020]]),"-",Exportaciones_fruta_dolares[[#This Row],[2020]]/Exportaciones_fruta_tonelada[[#This Row],[2020]])</f>
        <v>2064.4041235533623</v>
      </c>
    </row>
    <row r="11956" spans="1:23" x14ac:dyDescent="0.3">
      <c r="A11956">
        <v>16</v>
      </c>
      <c r="B11956" t="s">
        <v>525</v>
      </c>
      <c r="C11956">
        <v>35</v>
      </c>
      <c r="D11956" t="s">
        <v>63</v>
      </c>
      <c r="E11956" t="s">
        <v>64</v>
      </c>
      <c r="F11956">
        <v>100101</v>
      </c>
      <c r="G11956" t="s">
        <v>38</v>
      </c>
      <c r="H11956">
        <v>100101008</v>
      </c>
      <c r="I11956" t="s">
        <v>112</v>
      </c>
      <c r="J11956" t="s">
        <v>112</v>
      </c>
      <c r="K11956" t="s">
        <v>183</v>
      </c>
      <c r="L11956">
        <v>2</v>
      </c>
      <c r="M11956" t="s">
        <v>41</v>
      </c>
      <c r="N11956">
        <v>1</v>
      </c>
      <c r="O11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6" s="2">
        <f>IF(ISERROR(Exportaciones_fruta_dolares[[#This Row],[2019]]/Exportaciones_fruta_tonelada[[#This Row],[2019]]),"-",Exportaciones_fruta_dolares[[#This Row],[2019]]/Exportaciones_fruta_tonelada[[#This Row],[2019]])</f>
        <v>2115.911165576661</v>
      </c>
      <c r="W11956" s="2">
        <f>IF(ISERROR(Exportaciones_fruta_dolares[[#This Row],[2020]]/Exportaciones_fruta_tonelada[[#This Row],[2020]]),"-",Exportaciones_fruta_dolares[[#This Row],[2020]]/Exportaciones_fruta_tonelada[[#This Row],[2020]])</f>
        <v>1952.7589485326637</v>
      </c>
    </row>
    <row r="11957" spans="1:23" x14ac:dyDescent="0.3">
      <c r="A11957">
        <v>16</v>
      </c>
      <c r="B11957" t="s">
        <v>525</v>
      </c>
      <c r="C11957">
        <v>35</v>
      </c>
      <c r="D11957" t="s">
        <v>63</v>
      </c>
      <c r="E11957" t="s">
        <v>64</v>
      </c>
      <c r="F11957">
        <v>100101</v>
      </c>
      <c r="G11957" t="s">
        <v>38</v>
      </c>
      <c r="H11957">
        <v>100112025</v>
      </c>
      <c r="I11957" t="s">
        <v>184</v>
      </c>
      <c r="J11957" t="s">
        <v>184</v>
      </c>
      <c r="K11957" t="s">
        <v>367</v>
      </c>
      <c r="L11957">
        <v>2</v>
      </c>
      <c r="M11957" t="s">
        <v>41</v>
      </c>
      <c r="N11957">
        <v>1</v>
      </c>
      <c r="O11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7" s="2">
        <f>IF(ISERROR(Exportaciones_fruta_dolares[[#This Row],[2020]]/Exportaciones_fruta_tonelada[[#This Row],[2020]]),"-",Exportaciones_fruta_dolares[[#This Row],[2020]]/Exportaciones_fruta_tonelada[[#This Row],[2020]])</f>
        <v>2770.3807429879348</v>
      </c>
    </row>
    <row r="11958" spans="1:23" x14ac:dyDescent="0.3">
      <c r="A11958">
        <v>16</v>
      </c>
      <c r="B11958" t="s">
        <v>525</v>
      </c>
      <c r="C11958">
        <v>35</v>
      </c>
      <c r="D11958" t="s">
        <v>63</v>
      </c>
      <c r="E11958" t="s">
        <v>64</v>
      </c>
      <c r="F11958">
        <v>100101</v>
      </c>
      <c r="G11958" t="s">
        <v>38</v>
      </c>
      <c r="H11958">
        <v>100112025</v>
      </c>
      <c r="I11958" t="s">
        <v>184</v>
      </c>
      <c r="J11958" t="s">
        <v>184</v>
      </c>
      <c r="K11958" t="s">
        <v>185</v>
      </c>
      <c r="L11958">
        <v>2</v>
      </c>
      <c r="M11958" t="s">
        <v>41</v>
      </c>
      <c r="N11958">
        <v>1</v>
      </c>
      <c r="O11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8" s="2">
        <f>IF(ISERROR(Exportaciones_fruta_dolares[[#This Row],[2018]]/Exportaciones_fruta_tonelada[[#This Row],[2018]]),"-",Exportaciones_fruta_dolares[[#This Row],[2018]]/Exportaciones_fruta_tonelada[[#This Row],[2018]])</f>
        <v>2029.125</v>
      </c>
      <c r="V11958" s="2">
        <f>IF(ISERROR(Exportaciones_fruta_dolares[[#This Row],[2019]]/Exportaciones_fruta_tonelada[[#This Row],[2019]]),"-",Exportaciones_fruta_dolares[[#This Row],[2019]]/Exportaciones_fruta_tonelada[[#This Row],[2019]])</f>
        <v>2071.7083333333335</v>
      </c>
      <c r="W11958" s="2">
        <f>IF(ISERROR(Exportaciones_fruta_dolares[[#This Row],[2020]]/Exportaciones_fruta_tonelada[[#This Row],[2020]]),"-",Exportaciones_fruta_dolares[[#This Row],[2020]]/Exportaciones_fruta_tonelada[[#This Row],[2020]])</f>
        <v>2237.0976307338428</v>
      </c>
    </row>
    <row r="11959" spans="1:23" x14ac:dyDescent="0.3">
      <c r="A11959">
        <v>16</v>
      </c>
      <c r="B11959" t="s">
        <v>525</v>
      </c>
      <c r="C11959">
        <v>35</v>
      </c>
      <c r="D11959" t="s">
        <v>63</v>
      </c>
      <c r="E11959" t="s">
        <v>64</v>
      </c>
      <c r="F11959">
        <v>100103</v>
      </c>
      <c r="G11959" t="s">
        <v>48</v>
      </c>
      <c r="H11959">
        <v>100103001</v>
      </c>
      <c r="I11959" t="s">
        <v>49</v>
      </c>
      <c r="J11959" t="s">
        <v>49</v>
      </c>
      <c r="K11959" t="s">
        <v>50</v>
      </c>
      <c r="L11959">
        <v>5</v>
      </c>
      <c r="M11959" t="s">
        <v>35</v>
      </c>
      <c r="N11959">
        <v>1</v>
      </c>
      <c r="O11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9" s="2">
        <f>IF(ISERROR(Exportaciones_fruta_dolares[[#This Row],[2020]]/Exportaciones_fruta_tonelada[[#This Row],[2020]]),"-",Exportaciones_fruta_dolares[[#This Row],[2020]]/Exportaciones_fruta_tonelada[[#This Row],[2020]])</f>
        <v>5969.9499567615085</v>
      </c>
    </row>
    <row r="11960" spans="1:23" x14ac:dyDescent="0.3">
      <c r="A11960">
        <v>16</v>
      </c>
      <c r="B11960" t="s">
        <v>525</v>
      </c>
      <c r="C11960">
        <v>35</v>
      </c>
      <c r="D11960" t="s">
        <v>63</v>
      </c>
      <c r="E11960" t="s">
        <v>64</v>
      </c>
      <c r="F11960">
        <v>100103</v>
      </c>
      <c r="G11960" t="s">
        <v>48</v>
      </c>
      <c r="H11960">
        <v>100103002</v>
      </c>
      <c r="I11960" t="s">
        <v>51</v>
      </c>
      <c r="J11960" t="s">
        <v>51</v>
      </c>
      <c r="K11960" t="s">
        <v>329</v>
      </c>
      <c r="L11960">
        <v>7</v>
      </c>
      <c r="M11960" t="s">
        <v>175</v>
      </c>
      <c r="N11960">
        <v>1</v>
      </c>
      <c r="O11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0" s="2">
        <f>IF(ISERROR(Exportaciones_fruta_dolares[[#This Row],[2020]]/Exportaciones_fruta_tonelada[[#This Row],[2020]]),"-",Exportaciones_fruta_dolares[[#This Row],[2020]]/Exportaciones_fruta_tonelada[[#This Row],[2020]])</f>
        <v>1883.1433224755701</v>
      </c>
    </row>
    <row r="11961" spans="1:23" x14ac:dyDescent="0.3">
      <c r="A11961">
        <v>16</v>
      </c>
      <c r="B11961" t="s">
        <v>525</v>
      </c>
      <c r="C11961">
        <v>35</v>
      </c>
      <c r="D11961" t="s">
        <v>63</v>
      </c>
      <c r="E11961" t="s">
        <v>64</v>
      </c>
      <c r="F11961">
        <v>100104</v>
      </c>
      <c r="G11961" t="s">
        <v>76</v>
      </c>
      <c r="H11961">
        <v>100104002</v>
      </c>
      <c r="I11961" t="s">
        <v>77</v>
      </c>
      <c r="J11961" t="s">
        <v>77</v>
      </c>
      <c r="K11961" t="s">
        <v>152</v>
      </c>
      <c r="L11961">
        <v>5</v>
      </c>
      <c r="M11961" t="s">
        <v>35</v>
      </c>
      <c r="N11961">
        <v>1</v>
      </c>
      <c r="O11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1" s="2">
        <f>IF(ISERROR(Exportaciones_fruta_dolares[[#This Row],[2020]]/Exportaciones_fruta_tonelada[[#This Row],[2020]]),"-",Exportaciones_fruta_dolares[[#This Row],[2020]]/Exportaciones_fruta_tonelada[[#This Row],[2020]])</f>
        <v>1601.8802780333604</v>
      </c>
    </row>
    <row r="11962" spans="1:23" x14ac:dyDescent="0.3">
      <c r="A11962">
        <v>16</v>
      </c>
      <c r="B11962" t="s">
        <v>525</v>
      </c>
      <c r="C11962">
        <v>35</v>
      </c>
      <c r="D11962" t="s">
        <v>63</v>
      </c>
      <c r="E11962" t="s">
        <v>64</v>
      </c>
      <c r="F11962">
        <v>100104</v>
      </c>
      <c r="G11962" t="s">
        <v>76</v>
      </c>
      <c r="H11962">
        <v>100104002</v>
      </c>
      <c r="I11962" t="s">
        <v>77</v>
      </c>
      <c r="J11962" t="s">
        <v>77</v>
      </c>
      <c r="K11962" t="s">
        <v>153</v>
      </c>
      <c r="L11962">
        <v>5</v>
      </c>
      <c r="M11962" t="s">
        <v>35</v>
      </c>
      <c r="N11962">
        <v>1</v>
      </c>
      <c r="O11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2" s="2">
        <f>IF(ISERROR(Exportaciones_fruta_dolares[[#This Row],[2020]]/Exportaciones_fruta_tonelada[[#This Row],[2020]]),"-",Exportaciones_fruta_dolares[[#This Row],[2020]]/Exportaciones_fruta_tonelada[[#This Row],[2020]])</f>
        <v>657.58991446532229</v>
      </c>
    </row>
    <row r="11963" spans="1:23" x14ac:dyDescent="0.3">
      <c r="A11963">
        <v>16</v>
      </c>
      <c r="B11963" t="s">
        <v>525</v>
      </c>
      <c r="C11963">
        <v>35</v>
      </c>
      <c r="D11963" t="s">
        <v>63</v>
      </c>
      <c r="E11963" t="s">
        <v>64</v>
      </c>
      <c r="F11963">
        <v>100104</v>
      </c>
      <c r="G11963" t="s">
        <v>76</v>
      </c>
      <c r="H11963">
        <v>100104002</v>
      </c>
      <c r="I11963" t="s">
        <v>77</v>
      </c>
      <c r="J11963" t="s">
        <v>77</v>
      </c>
      <c r="K11963" t="s">
        <v>154</v>
      </c>
      <c r="L11963">
        <v>5</v>
      </c>
      <c r="M11963" t="s">
        <v>35</v>
      </c>
      <c r="N11963">
        <v>1</v>
      </c>
      <c r="O11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3" s="2">
        <f>IF(ISERROR(Exportaciones_fruta_dolares[[#This Row],[2020]]/Exportaciones_fruta_tonelada[[#This Row],[2020]]),"-",Exportaciones_fruta_dolares[[#This Row],[2020]]/Exportaciones_fruta_tonelada[[#This Row],[2020]])</f>
        <v>720.85520338846823</v>
      </c>
    </row>
    <row r="11964" spans="1:23" x14ac:dyDescent="0.3">
      <c r="A11964">
        <v>16</v>
      </c>
      <c r="B11964" t="s">
        <v>525</v>
      </c>
      <c r="C11964">
        <v>35</v>
      </c>
      <c r="D11964" t="s">
        <v>63</v>
      </c>
      <c r="E11964" t="s">
        <v>64</v>
      </c>
      <c r="F11964">
        <v>100107</v>
      </c>
      <c r="G11964" t="s">
        <v>57</v>
      </c>
      <c r="H11964">
        <v>100107012</v>
      </c>
      <c r="I11964" t="s">
        <v>58</v>
      </c>
      <c r="J11964" t="s">
        <v>58</v>
      </c>
      <c r="K11964" t="s">
        <v>140</v>
      </c>
      <c r="L11964">
        <v>2</v>
      </c>
      <c r="M11964" t="s">
        <v>41</v>
      </c>
      <c r="N11964">
        <v>1</v>
      </c>
      <c r="O11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4" s="2">
        <f>IF(ISERROR(Exportaciones_fruta_dolares[[#This Row],[2020]]/Exportaciones_fruta_tonelada[[#This Row],[2020]]),"-",Exportaciones_fruta_dolares[[#This Row],[2020]]/Exportaciones_fruta_tonelada[[#This Row],[2020]])</f>
        <v>2887.5340767286743</v>
      </c>
    </row>
    <row r="11965" spans="1:23" x14ac:dyDescent="0.3">
      <c r="A11965">
        <v>16</v>
      </c>
      <c r="B11965" t="s">
        <v>525</v>
      </c>
      <c r="C11965">
        <v>35</v>
      </c>
      <c r="D11965" t="s">
        <v>63</v>
      </c>
      <c r="E11965" t="s">
        <v>64</v>
      </c>
      <c r="F11965">
        <v>100109</v>
      </c>
      <c r="G11965" t="s">
        <v>60</v>
      </c>
      <c r="H11965">
        <v>100109001</v>
      </c>
      <c r="I11965" t="s">
        <v>60</v>
      </c>
      <c r="J11965" t="s">
        <v>60</v>
      </c>
      <c r="K11965" t="s">
        <v>67</v>
      </c>
      <c r="L11965">
        <v>2</v>
      </c>
      <c r="M11965" t="s">
        <v>41</v>
      </c>
      <c r="N11965">
        <v>1</v>
      </c>
      <c r="O11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5" s="2">
        <f>IF(ISERROR(Exportaciones_fruta_dolares[[#This Row],[2018]]/Exportaciones_fruta_tonelada[[#This Row],[2018]]),"-",Exportaciones_fruta_dolares[[#This Row],[2018]]/Exportaciones_fruta_tonelada[[#This Row],[2018]])</f>
        <v>1471.2916666666667</v>
      </c>
      <c r="V119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66" spans="1:23" x14ac:dyDescent="0.3">
      <c r="A11966">
        <v>16</v>
      </c>
      <c r="B11966" t="s">
        <v>525</v>
      </c>
      <c r="C11966">
        <v>172</v>
      </c>
      <c r="D11966" t="s">
        <v>205</v>
      </c>
      <c r="E11966" t="s">
        <v>206</v>
      </c>
      <c r="F11966">
        <v>100101</v>
      </c>
      <c r="G11966" t="s">
        <v>38</v>
      </c>
      <c r="H11966">
        <v>100101004</v>
      </c>
      <c r="I11966" t="s">
        <v>39</v>
      </c>
      <c r="J11966" t="s">
        <v>39</v>
      </c>
      <c r="K11966" t="s">
        <v>40</v>
      </c>
      <c r="L11966">
        <v>2</v>
      </c>
      <c r="M11966" t="s">
        <v>41</v>
      </c>
      <c r="N11966">
        <v>1</v>
      </c>
      <c r="O11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6" s="2">
        <f>IF(ISERROR(Exportaciones_fruta_dolares[[#This Row],[2019]]/Exportaciones_fruta_tonelada[[#This Row],[2019]]),"-",Exportaciones_fruta_dolares[[#This Row],[2019]]/Exportaciones_fruta_tonelada[[#This Row],[2019]])</f>
        <v>5639.9999999999991</v>
      </c>
      <c r="W11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67" spans="1:23" x14ac:dyDescent="0.3">
      <c r="A11967">
        <v>16</v>
      </c>
      <c r="B11967" t="s">
        <v>525</v>
      </c>
      <c r="C11967">
        <v>172</v>
      </c>
      <c r="D11967" t="s">
        <v>205</v>
      </c>
      <c r="E11967" t="s">
        <v>206</v>
      </c>
      <c r="F11967">
        <v>100101</v>
      </c>
      <c r="G11967" t="s">
        <v>38</v>
      </c>
      <c r="H11967">
        <v>100101011</v>
      </c>
      <c r="I11967" t="s">
        <v>133</v>
      </c>
      <c r="J11967" t="s">
        <v>133</v>
      </c>
      <c r="K11967" t="s">
        <v>134</v>
      </c>
      <c r="L11967">
        <v>1</v>
      </c>
      <c r="M11967" t="s">
        <v>107</v>
      </c>
      <c r="N11967">
        <v>1</v>
      </c>
      <c r="O119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7" s="2">
        <f>IF(ISERROR(Exportaciones_fruta_dolares[[#This Row],[2020]]/Exportaciones_fruta_tonelada[[#This Row],[2020]]),"-",Exportaciones_fruta_dolares[[#This Row],[2020]]/Exportaciones_fruta_tonelada[[#This Row],[2020]])</f>
        <v>27754.14082503556</v>
      </c>
    </row>
    <row r="11968" spans="1:23" x14ac:dyDescent="0.3">
      <c r="A11968">
        <v>16</v>
      </c>
      <c r="B11968" t="s">
        <v>525</v>
      </c>
      <c r="C11968">
        <v>39</v>
      </c>
      <c r="D11968" t="s">
        <v>72</v>
      </c>
      <c r="E11968" t="s">
        <v>73</v>
      </c>
      <c r="F11968">
        <v>100101</v>
      </c>
      <c r="G11968" t="s">
        <v>38</v>
      </c>
      <c r="H11968">
        <v>100101001</v>
      </c>
      <c r="I11968" t="s">
        <v>44</v>
      </c>
      <c r="J11968" t="s">
        <v>45</v>
      </c>
      <c r="K11968" t="s">
        <v>130</v>
      </c>
      <c r="L11968">
        <v>5</v>
      </c>
      <c r="M11968" t="s">
        <v>35</v>
      </c>
      <c r="N11968">
        <v>1</v>
      </c>
      <c r="O11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8" s="2">
        <f>IF(ISERROR(Exportaciones_fruta_dolares[[#This Row],[2018]]/Exportaciones_fruta_tonelada[[#This Row],[2018]]),"-",Exportaciones_fruta_dolares[[#This Row],[2018]]/Exportaciones_fruta_tonelada[[#This Row],[2018]])</f>
        <v>2269.9</v>
      </c>
      <c r="V11968" s="2">
        <f>IF(ISERROR(Exportaciones_fruta_dolares[[#This Row],[2019]]/Exportaciones_fruta_tonelada[[#This Row],[2019]]),"-",Exportaciones_fruta_dolares[[#This Row],[2019]]/Exportaciones_fruta_tonelada[[#This Row],[2019]])</f>
        <v>6718.3470273752009</v>
      </c>
      <c r="W11968" s="2">
        <f>IF(ISERROR(Exportaciones_fruta_dolares[[#This Row],[2020]]/Exportaciones_fruta_tonelada[[#This Row],[2020]]),"-",Exportaciones_fruta_dolares[[#This Row],[2020]]/Exportaciones_fruta_tonelada[[#This Row],[2020]])</f>
        <v>4752.4051904350918</v>
      </c>
    </row>
    <row r="11969" spans="1:23" x14ac:dyDescent="0.3">
      <c r="A11969">
        <v>16</v>
      </c>
      <c r="B11969" t="s">
        <v>525</v>
      </c>
      <c r="C11969">
        <v>39</v>
      </c>
      <c r="D11969" t="s">
        <v>72</v>
      </c>
      <c r="E11969" t="s">
        <v>73</v>
      </c>
      <c r="F11969">
        <v>100101</v>
      </c>
      <c r="G11969" t="s">
        <v>38</v>
      </c>
      <c r="H11969">
        <v>100101001</v>
      </c>
      <c r="I11969" t="s">
        <v>44</v>
      </c>
      <c r="J11969" t="s">
        <v>45</v>
      </c>
      <c r="K11969" t="s">
        <v>65</v>
      </c>
      <c r="L11969">
        <v>2</v>
      </c>
      <c r="M11969" t="s">
        <v>41</v>
      </c>
      <c r="N11969">
        <v>1</v>
      </c>
      <c r="O11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9" s="2">
        <f>IF(ISERROR(Exportaciones_fruta_dolares[[#This Row],[2019]]/Exportaciones_fruta_tonelada[[#This Row],[2019]]),"-",Exportaciones_fruta_dolares[[#This Row],[2019]]/Exportaciones_fruta_tonelada[[#This Row],[2019]])</f>
        <v>2438.2348360108585</v>
      </c>
      <c r="W11969" s="2">
        <f>IF(ISERROR(Exportaciones_fruta_dolares[[#This Row],[2020]]/Exportaciones_fruta_tonelada[[#This Row],[2020]]),"-",Exportaciones_fruta_dolares[[#This Row],[2020]]/Exportaciones_fruta_tonelada[[#This Row],[2020]])</f>
        <v>2245.4108526851228</v>
      </c>
    </row>
    <row r="11970" spans="1:23" x14ac:dyDescent="0.3">
      <c r="A11970">
        <v>16</v>
      </c>
      <c r="B11970" t="s">
        <v>525</v>
      </c>
      <c r="C11970">
        <v>39</v>
      </c>
      <c r="D11970" t="s">
        <v>72</v>
      </c>
      <c r="E11970" t="s">
        <v>73</v>
      </c>
      <c r="F11970">
        <v>100101</v>
      </c>
      <c r="G11970" t="s">
        <v>38</v>
      </c>
      <c r="H11970">
        <v>100101007</v>
      </c>
      <c r="I11970" t="s">
        <v>74</v>
      </c>
      <c r="J11970" t="s">
        <v>74</v>
      </c>
      <c r="K11970" t="s">
        <v>75</v>
      </c>
      <c r="L11970">
        <v>5</v>
      </c>
      <c r="M11970" t="s">
        <v>35</v>
      </c>
      <c r="N11970">
        <v>1</v>
      </c>
      <c r="O11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0" s="2">
        <f>IF(ISERROR(Exportaciones_fruta_dolares[[#This Row],[2019]]/Exportaciones_fruta_tonelada[[#This Row],[2019]]),"-",Exportaciones_fruta_dolares[[#This Row],[2019]]/Exportaciones_fruta_tonelada[[#This Row],[2019]])</f>
        <v>1182.871875</v>
      </c>
      <c r="W11970" s="2">
        <f>IF(ISERROR(Exportaciones_fruta_dolares[[#This Row],[2020]]/Exportaciones_fruta_tonelada[[#This Row],[2020]]),"-",Exportaciones_fruta_dolares[[#This Row],[2020]]/Exportaciones_fruta_tonelada[[#This Row],[2020]])</f>
        <v>1282.2674107142859</v>
      </c>
    </row>
    <row r="11971" spans="1:23" x14ac:dyDescent="0.3">
      <c r="A11971">
        <v>16</v>
      </c>
      <c r="B11971" t="s">
        <v>525</v>
      </c>
      <c r="C11971">
        <v>39</v>
      </c>
      <c r="D11971" t="s">
        <v>72</v>
      </c>
      <c r="E11971" t="s">
        <v>73</v>
      </c>
      <c r="F11971">
        <v>100101</v>
      </c>
      <c r="G11971" t="s">
        <v>38</v>
      </c>
      <c r="H11971">
        <v>100101008</v>
      </c>
      <c r="I11971" t="s">
        <v>112</v>
      </c>
      <c r="J11971" t="s">
        <v>112</v>
      </c>
      <c r="K11971" t="s">
        <v>113</v>
      </c>
      <c r="L11971">
        <v>2</v>
      </c>
      <c r="M11971" t="s">
        <v>41</v>
      </c>
      <c r="N11971">
        <v>1</v>
      </c>
      <c r="O11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1" s="2">
        <f>IF(ISERROR(Exportaciones_fruta_dolares[[#This Row],[2020]]/Exportaciones_fruta_tonelada[[#This Row],[2020]]),"-",Exportaciones_fruta_dolares[[#This Row],[2020]]/Exportaciones_fruta_tonelada[[#This Row],[2020]])</f>
        <v>3096.4626749144195</v>
      </c>
    </row>
    <row r="11972" spans="1:23" x14ac:dyDescent="0.3">
      <c r="A11972">
        <v>16</v>
      </c>
      <c r="B11972" t="s">
        <v>525</v>
      </c>
      <c r="C11972">
        <v>39</v>
      </c>
      <c r="D11972" t="s">
        <v>72</v>
      </c>
      <c r="E11972" t="s">
        <v>73</v>
      </c>
      <c r="F11972">
        <v>100101</v>
      </c>
      <c r="G11972" t="s">
        <v>38</v>
      </c>
      <c r="H11972">
        <v>100112025</v>
      </c>
      <c r="I11972" t="s">
        <v>184</v>
      </c>
      <c r="J11972" t="s">
        <v>184</v>
      </c>
      <c r="K11972" t="s">
        <v>185</v>
      </c>
      <c r="L11972">
        <v>2</v>
      </c>
      <c r="M11972" t="s">
        <v>41</v>
      </c>
      <c r="N11972">
        <v>1</v>
      </c>
      <c r="O11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2" s="2">
        <f>IF(ISERROR(Exportaciones_fruta_dolares[[#This Row],[2020]]/Exportaciones_fruta_tonelada[[#This Row],[2020]]),"-",Exportaciones_fruta_dolares[[#This Row],[2020]]/Exportaciones_fruta_tonelada[[#This Row],[2020]])</f>
        <v>2557.0168128654968</v>
      </c>
    </row>
    <row r="11973" spans="1:23" x14ac:dyDescent="0.3">
      <c r="A11973">
        <v>16</v>
      </c>
      <c r="B11973" t="s">
        <v>525</v>
      </c>
      <c r="C11973">
        <v>39</v>
      </c>
      <c r="D11973" t="s">
        <v>72</v>
      </c>
      <c r="E11973" t="s">
        <v>73</v>
      </c>
      <c r="F11973">
        <v>100103</v>
      </c>
      <c r="G11973" t="s">
        <v>48</v>
      </c>
      <c r="H11973">
        <v>100103001</v>
      </c>
      <c r="I11973" t="s">
        <v>49</v>
      </c>
      <c r="J11973" t="s">
        <v>49</v>
      </c>
      <c r="K11973" t="s">
        <v>50</v>
      </c>
      <c r="L11973">
        <v>5</v>
      </c>
      <c r="M11973" t="s">
        <v>35</v>
      </c>
      <c r="N11973">
        <v>1</v>
      </c>
      <c r="O11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3" s="2">
        <f>IF(ISERROR(Exportaciones_fruta_dolares[[#This Row],[2019]]/Exportaciones_fruta_tonelada[[#This Row],[2019]]),"-",Exportaciones_fruta_dolares[[#This Row],[2019]]/Exportaciones_fruta_tonelada[[#This Row],[2019]])</f>
        <v>9569.487274990448</v>
      </c>
      <c r="W11973" s="2">
        <f>IF(ISERROR(Exportaciones_fruta_dolares[[#This Row],[2020]]/Exportaciones_fruta_tonelada[[#This Row],[2020]]),"-",Exportaciones_fruta_dolares[[#This Row],[2020]]/Exportaciones_fruta_tonelada[[#This Row],[2020]])</f>
        <v>5779.5307723563537</v>
      </c>
    </row>
    <row r="11974" spans="1:23" x14ac:dyDescent="0.3">
      <c r="A11974">
        <v>16</v>
      </c>
      <c r="B11974" t="s">
        <v>525</v>
      </c>
      <c r="C11974">
        <v>39</v>
      </c>
      <c r="D11974" t="s">
        <v>72</v>
      </c>
      <c r="E11974" t="s">
        <v>73</v>
      </c>
      <c r="F11974">
        <v>100104</v>
      </c>
      <c r="G11974" t="s">
        <v>76</v>
      </c>
      <c r="H11974">
        <v>100104002</v>
      </c>
      <c r="I11974" t="s">
        <v>77</v>
      </c>
      <c r="J11974" t="s">
        <v>77</v>
      </c>
      <c r="K11974" t="s">
        <v>78</v>
      </c>
      <c r="L11974">
        <v>5</v>
      </c>
      <c r="M11974" t="s">
        <v>35</v>
      </c>
      <c r="N11974">
        <v>1</v>
      </c>
      <c r="O11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4" s="2">
        <f>IF(ISERROR(Exportaciones_fruta_dolares[[#This Row],[2019]]/Exportaciones_fruta_tonelada[[#This Row],[2019]]),"-",Exportaciones_fruta_dolares[[#This Row],[2019]]/Exportaciones_fruta_tonelada[[#This Row],[2019]])</f>
        <v>982.28921914160401</v>
      </c>
      <c r="W11974" s="2">
        <f>IF(ISERROR(Exportaciones_fruta_dolares[[#This Row],[2020]]/Exportaciones_fruta_tonelada[[#This Row],[2020]]),"-",Exportaciones_fruta_dolares[[#This Row],[2020]]/Exportaciones_fruta_tonelada[[#This Row],[2020]])</f>
        <v>1052.9742324561405</v>
      </c>
    </row>
    <row r="11975" spans="1:23" x14ac:dyDescent="0.3">
      <c r="A11975">
        <v>16</v>
      </c>
      <c r="B11975" t="s">
        <v>525</v>
      </c>
      <c r="C11975">
        <v>39</v>
      </c>
      <c r="D11975" t="s">
        <v>72</v>
      </c>
      <c r="E11975" t="s">
        <v>73</v>
      </c>
      <c r="F11975">
        <v>100104</v>
      </c>
      <c r="G11975" t="s">
        <v>76</v>
      </c>
      <c r="H11975">
        <v>100104002</v>
      </c>
      <c r="I11975" t="s">
        <v>77</v>
      </c>
      <c r="J11975" t="s">
        <v>77</v>
      </c>
      <c r="K11975" t="s">
        <v>139</v>
      </c>
      <c r="L11975">
        <v>5</v>
      </c>
      <c r="M11975" t="s">
        <v>35</v>
      </c>
      <c r="N11975">
        <v>1</v>
      </c>
      <c r="O11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5" s="2">
        <f>IF(ISERROR(Exportaciones_fruta_dolares[[#This Row],[2019]]/Exportaciones_fruta_tonelada[[#This Row],[2019]]),"-",Exportaciones_fruta_dolares[[#This Row],[2019]]/Exportaciones_fruta_tonelada[[#This Row],[2019]])</f>
        <v>966.13604323308277</v>
      </c>
      <c r="W11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76" spans="1:23" x14ac:dyDescent="0.3">
      <c r="A11976">
        <v>16</v>
      </c>
      <c r="B11976" t="s">
        <v>525</v>
      </c>
      <c r="C11976">
        <v>41</v>
      </c>
      <c r="D11976" t="s">
        <v>83</v>
      </c>
      <c r="E11976" t="s">
        <v>84</v>
      </c>
      <c r="F11976">
        <v>100103</v>
      </c>
      <c r="G11976" t="s">
        <v>48</v>
      </c>
      <c r="H11976">
        <v>100103001</v>
      </c>
      <c r="I11976" t="s">
        <v>49</v>
      </c>
      <c r="J11976" t="s">
        <v>49</v>
      </c>
      <c r="K11976" t="s">
        <v>50</v>
      </c>
      <c r="L11976">
        <v>5</v>
      </c>
      <c r="M11976" t="s">
        <v>35</v>
      </c>
      <c r="N11976">
        <v>1</v>
      </c>
      <c r="O11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6" s="2">
        <f>IF(ISERROR(Exportaciones_fruta_dolares[[#This Row],[2019]]/Exportaciones_fruta_tonelada[[#This Row],[2019]]),"-",Exportaciones_fruta_dolares[[#This Row],[2019]]/Exportaciones_fruta_tonelada[[#This Row],[2019]])</f>
        <v>9852.8969696969707</v>
      </c>
      <c r="W11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77" spans="1:23" x14ac:dyDescent="0.3">
      <c r="A11977">
        <v>16</v>
      </c>
      <c r="B11977" t="s">
        <v>525</v>
      </c>
      <c r="C11977">
        <v>41</v>
      </c>
      <c r="D11977" t="s">
        <v>83</v>
      </c>
      <c r="E11977" t="s">
        <v>84</v>
      </c>
      <c r="F11977">
        <v>100104</v>
      </c>
      <c r="G11977" t="s">
        <v>76</v>
      </c>
      <c r="H11977">
        <v>100104002</v>
      </c>
      <c r="I11977" t="s">
        <v>77</v>
      </c>
      <c r="J11977" t="s">
        <v>77</v>
      </c>
      <c r="K11977" t="s">
        <v>131</v>
      </c>
      <c r="L11977">
        <v>5</v>
      </c>
      <c r="M11977" t="s">
        <v>35</v>
      </c>
      <c r="N11977">
        <v>1</v>
      </c>
      <c r="O11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7" s="2">
        <f>IF(ISERROR(Exportaciones_fruta_dolares[[#This Row],[2020]]/Exportaciones_fruta_tonelada[[#This Row],[2020]]),"-",Exportaciones_fruta_dolares[[#This Row],[2020]]/Exportaciones_fruta_tonelada[[#This Row],[2020]])</f>
        <v>649.84709480122319</v>
      </c>
    </row>
    <row r="11978" spans="1:23" x14ac:dyDescent="0.3">
      <c r="A11978">
        <v>16</v>
      </c>
      <c r="B11978" t="s">
        <v>525</v>
      </c>
      <c r="C11978">
        <v>41</v>
      </c>
      <c r="D11978" t="s">
        <v>83</v>
      </c>
      <c r="E11978" t="s">
        <v>84</v>
      </c>
      <c r="F11978">
        <v>100104</v>
      </c>
      <c r="G11978" t="s">
        <v>76</v>
      </c>
      <c r="H11978">
        <v>100104002</v>
      </c>
      <c r="I11978" t="s">
        <v>77</v>
      </c>
      <c r="J11978" t="s">
        <v>77</v>
      </c>
      <c r="K11978" t="s">
        <v>137</v>
      </c>
      <c r="L11978">
        <v>5</v>
      </c>
      <c r="M11978" t="s">
        <v>35</v>
      </c>
      <c r="N11978">
        <v>1</v>
      </c>
      <c r="O11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8" s="2">
        <f>IF(ISERROR(Exportaciones_fruta_dolares[[#This Row],[2020]]/Exportaciones_fruta_tonelada[[#This Row],[2020]]),"-",Exportaciones_fruta_dolares[[#This Row],[2020]]/Exportaciones_fruta_tonelada[[#This Row],[2020]])</f>
        <v>805.58716090783889</v>
      </c>
    </row>
    <row r="11979" spans="1:23" x14ac:dyDescent="0.3">
      <c r="A11979">
        <v>16</v>
      </c>
      <c r="B11979" t="s">
        <v>525</v>
      </c>
      <c r="C11979">
        <v>41</v>
      </c>
      <c r="D11979" t="s">
        <v>83</v>
      </c>
      <c r="E11979" t="s">
        <v>84</v>
      </c>
      <c r="F11979">
        <v>100104</v>
      </c>
      <c r="G11979" t="s">
        <v>76</v>
      </c>
      <c r="H11979">
        <v>100104002</v>
      </c>
      <c r="I11979" t="s">
        <v>77</v>
      </c>
      <c r="J11979" t="s">
        <v>77</v>
      </c>
      <c r="K11979" t="s">
        <v>78</v>
      </c>
      <c r="L11979">
        <v>5</v>
      </c>
      <c r="M11979" t="s">
        <v>35</v>
      </c>
      <c r="N11979">
        <v>1</v>
      </c>
      <c r="O11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9" s="2">
        <f>IF(ISERROR(Exportaciones_fruta_dolares[[#This Row],[2020]]/Exportaciones_fruta_tonelada[[#This Row],[2020]]),"-",Exportaciones_fruta_dolares[[#This Row],[2020]]/Exportaciones_fruta_tonelada[[#This Row],[2020]])</f>
        <v>731.11505146874208</v>
      </c>
    </row>
    <row r="11980" spans="1:23" x14ac:dyDescent="0.3">
      <c r="A11980">
        <v>16</v>
      </c>
      <c r="B11980" t="s">
        <v>525</v>
      </c>
      <c r="C11980">
        <v>41</v>
      </c>
      <c r="D11980" t="s">
        <v>83</v>
      </c>
      <c r="E11980" t="s">
        <v>84</v>
      </c>
      <c r="F11980">
        <v>100104</v>
      </c>
      <c r="G11980" t="s">
        <v>76</v>
      </c>
      <c r="H11980">
        <v>100104002</v>
      </c>
      <c r="I11980" t="s">
        <v>77</v>
      </c>
      <c r="J11980" t="s">
        <v>77</v>
      </c>
      <c r="K11980" t="s">
        <v>139</v>
      </c>
      <c r="L11980">
        <v>5</v>
      </c>
      <c r="M11980" t="s">
        <v>35</v>
      </c>
      <c r="N11980">
        <v>1</v>
      </c>
      <c r="O119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80" s="2">
        <f>IF(ISERROR(Exportaciones_fruta_dolares[[#This Row],[2020]]/Exportaciones_fruta_tonelada[[#This Row],[2020]]),"-",Exportaciones_fruta_dolares[[#This Row],[2020]]/Exportaciones_fruta_tonelada[[#This Row],[2020]])</f>
        <v>637.31671867652722</v>
      </c>
    </row>
    <row r="11981" spans="1:23" x14ac:dyDescent="0.3">
      <c r="A11981">
        <v>16</v>
      </c>
      <c r="B11981" t="s">
        <v>525</v>
      </c>
      <c r="C11981">
        <v>47</v>
      </c>
      <c r="D11981" t="s">
        <v>209</v>
      </c>
      <c r="E11981" t="s">
        <v>210</v>
      </c>
      <c r="F11981">
        <v>100101</v>
      </c>
      <c r="G11981" t="s">
        <v>38</v>
      </c>
      <c r="H11981">
        <v>100112025</v>
      </c>
      <c r="I11981" t="s">
        <v>184</v>
      </c>
      <c r="J11981" t="s">
        <v>184</v>
      </c>
      <c r="K11981" t="s">
        <v>185</v>
      </c>
      <c r="L11981">
        <v>2</v>
      </c>
      <c r="M11981" t="s">
        <v>41</v>
      </c>
      <c r="N11981">
        <v>1</v>
      </c>
      <c r="O11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81" s="2">
        <f>IF(ISERROR(Exportaciones_fruta_dolares[[#This Row],[2020]]/Exportaciones_fruta_tonelada[[#This Row],[2020]]),"-",Exportaciones_fruta_dolares[[#This Row],[2020]]/Exportaciones_fruta_tonelada[[#This Row],[2020]])</f>
        <v>1298.8003101178176</v>
      </c>
    </row>
    <row r="11982" spans="1:23" x14ac:dyDescent="0.3">
      <c r="A11982">
        <v>16</v>
      </c>
      <c r="B11982" t="s">
        <v>525</v>
      </c>
      <c r="C11982">
        <v>47</v>
      </c>
      <c r="D11982" t="s">
        <v>209</v>
      </c>
      <c r="E11982" t="s">
        <v>210</v>
      </c>
      <c r="F11982">
        <v>100103</v>
      </c>
      <c r="G11982" t="s">
        <v>48</v>
      </c>
      <c r="H11982">
        <v>100103004</v>
      </c>
      <c r="I11982" t="s">
        <v>87</v>
      </c>
      <c r="J11982" t="s">
        <v>87</v>
      </c>
      <c r="K11982" t="s">
        <v>190</v>
      </c>
      <c r="L11982">
        <v>2</v>
      </c>
      <c r="M11982" t="s">
        <v>41</v>
      </c>
      <c r="N11982">
        <v>1</v>
      </c>
      <c r="O119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82" s="2">
        <f>IF(ISERROR(Exportaciones_fruta_dolares[[#This Row],[2020]]/Exportaciones_fruta_tonelada[[#This Row],[2020]]),"-",Exportaciones_fruta_dolares[[#This Row],[2020]]/Exportaciones_fruta_tonelada[[#This Row],[2020]])</f>
        <v>1423.972099853157</v>
      </c>
    </row>
    <row r="11983" spans="1:23" x14ac:dyDescent="0.3">
      <c r="A11983">
        <v>16</v>
      </c>
      <c r="B11983" t="s">
        <v>525</v>
      </c>
      <c r="C11983">
        <v>3</v>
      </c>
      <c r="D11983" t="s">
        <v>95</v>
      </c>
      <c r="E11983" t="s">
        <v>96</v>
      </c>
      <c r="F11983">
        <v>100101</v>
      </c>
      <c r="G11983" t="s">
        <v>38</v>
      </c>
      <c r="H11983">
        <v>100101001</v>
      </c>
      <c r="I11983" t="s">
        <v>44</v>
      </c>
      <c r="J11983" t="s">
        <v>45</v>
      </c>
      <c r="K11983" t="s">
        <v>182</v>
      </c>
      <c r="L11983">
        <v>5</v>
      </c>
      <c r="M11983" t="s">
        <v>35</v>
      </c>
      <c r="N11983">
        <v>1</v>
      </c>
      <c r="O11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3" s="2">
        <f>IF(ISERROR(Exportaciones_fruta_dolares[[#This Row],[2019]]/Exportaciones_fruta_tonelada[[#This Row],[2019]]),"-",Exportaciones_fruta_dolares[[#This Row],[2019]]/Exportaciones_fruta_tonelada[[#This Row],[2019]])</f>
        <v>5128.9527726995739</v>
      </c>
      <c r="W11983" s="2">
        <f>IF(ISERROR(Exportaciones_fruta_dolares[[#This Row],[2020]]/Exportaciones_fruta_tonelada[[#This Row],[2020]]),"-",Exportaciones_fruta_dolares[[#This Row],[2020]]/Exportaciones_fruta_tonelada[[#This Row],[2020]])</f>
        <v>3523.8621872845961</v>
      </c>
    </row>
    <row r="11984" spans="1:23" x14ac:dyDescent="0.3">
      <c r="A11984">
        <v>16</v>
      </c>
      <c r="B11984" t="s">
        <v>525</v>
      </c>
      <c r="C11984">
        <v>3</v>
      </c>
      <c r="D11984" t="s">
        <v>95</v>
      </c>
      <c r="E11984" t="s">
        <v>96</v>
      </c>
      <c r="F11984">
        <v>100101</v>
      </c>
      <c r="G11984" t="s">
        <v>38</v>
      </c>
      <c r="H11984">
        <v>100101001</v>
      </c>
      <c r="I11984" t="s">
        <v>44</v>
      </c>
      <c r="J11984" t="s">
        <v>45</v>
      </c>
      <c r="K11984" t="s">
        <v>130</v>
      </c>
      <c r="L11984">
        <v>5</v>
      </c>
      <c r="M11984" t="s">
        <v>35</v>
      </c>
      <c r="N11984">
        <v>1</v>
      </c>
      <c r="O11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4" s="2">
        <f>IF(ISERROR(Exportaciones_fruta_dolares[[#This Row],[2019]]/Exportaciones_fruta_tonelada[[#This Row],[2019]]),"-",Exportaciones_fruta_dolares[[#This Row],[2019]]/Exportaciones_fruta_tonelada[[#This Row],[2019]])</f>
        <v>5121.3518518518513</v>
      </c>
      <c r="W11984" s="2">
        <f>IF(ISERROR(Exportaciones_fruta_dolares[[#This Row],[2020]]/Exportaciones_fruta_tonelada[[#This Row],[2020]]),"-",Exportaciones_fruta_dolares[[#This Row],[2020]]/Exportaciones_fruta_tonelada[[#This Row],[2020]])</f>
        <v>4985.6508625483439</v>
      </c>
    </row>
    <row r="11985" spans="1:23" x14ac:dyDescent="0.3">
      <c r="A11985">
        <v>16</v>
      </c>
      <c r="B11985" t="s">
        <v>525</v>
      </c>
      <c r="C11985">
        <v>3</v>
      </c>
      <c r="D11985" t="s">
        <v>95</v>
      </c>
      <c r="E11985" t="s">
        <v>96</v>
      </c>
      <c r="F11985">
        <v>100101</v>
      </c>
      <c r="G11985" t="s">
        <v>38</v>
      </c>
      <c r="H11985">
        <v>100101004</v>
      </c>
      <c r="I11985" t="s">
        <v>39</v>
      </c>
      <c r="J11985" t="s">
        <v>39</v>
      </c>
      <c r="K11985" t="s">
        <v>40</v>
      </c>
      <c r="L11985">
        <v>2</v>
      </c>
      <c r="M11985" t="s">
        <v>41</v>
      </c>
      <c r="N11985">
        <v>1</v>
      </c>
      <c r="O11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85" s="2">
        <f>IF(ISERROR(Exportaciones_fruta_dolares[[#This Row],[2020]]/Exportaciones_fruta_tonelada[[#This Row],[2020]]),"-",Exportaciones_fruta_dolares[[#This Row],[2020]]/Exportaciones_fruta_tonelada[[#This Row],[2020]])</f>
        <v>3063.695652173913</v>
      </c>
    </row>
    <row r="11986" spans="1:23" x14ac:dyDescent="0.3">
      <c r="A11986">
        <v>16</v>
      </c>
      <c r="B11986" t="s">
        <v>525</v>
      </c>
      <c r="C11986">
        <v>3</v>
      </c>
      <c r="D11986" t="s">
        <v>95</v>
      </c>
      <c r="E11986" t="s">
        <v>96</v>
      </c>
      <c r="F11986">
        <v>100101</v>
      </c>
      <c r="G11986" t="s">
        <v>38</v>
      </c>
      <c r="H11986">
        <v>100101011</v>
      </c>
      <c r="I11986" t="s">
        <v>133</v>
      </c>
      <c r="J11986" t="s">
        <v>133</v>
      </c>
      <c r="K11986" t="s">
        <v>388</v>
      </c>
      <c r="L11986">
        <v>4</v>
      </c>
      <c r="M11986" t="s">
        <v>81</v>
      </c>
      <c r="N11986">
        <v>1</v>
      </c>
      <c r="O11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6" s="2">
        <f>IF(ISERROR(Exportaciones_fruta_dolares[[#This Row],[2018]]/Exportaciones_fruta_tonelada[[#This Row],[2018]]),"-",Exportaciones_fruta_dolares[[#This Row],[2018]]/Exportaciones_fruta_tonelada[[#This Row],[2018]])</f>
        <v>3154</v>
      </c>
      <c r="V11986" s="2">
        <f>IF(ISERROR(Exportaciones_fruta_dolares[[#This Row],[2019]]/Exportaciones_fruta_tonelada[[#This Row],[2019]]),"-",Exportaciones_fruta_dolares[[#This Row],[2019]]/Exportaciones_fruta_tonelada[[#This Row],[2019]])</f>
        <v>3935.7924024284471</v>
      </c>
      <c r="W11986" s="2">
        <f>IF(ISERROR(Exportaciones_fruta_dolares[[#This Row],[2020]]/Exportaciones_fruta_tonelada[[#This Row],[2020]]),"-",Exportaciones_fruta_dolares[[#This Row],[2020]]/Exportaciones_fruta_tonelada[[#This Row],[2020]])</f>
        <v>3925.4956913827655</v>
      </c>
    </row>
    <row r="11987" spans="1:23" x14ac:dyDescent="0.3">
      <c r="A11987">
        <v>16</v>
      </c>
      <c r="B11987" t="s">
        <v>525</v>
      </c>
      <c r="C11987">
        <v>3</v>
      </c>
      <c r="D11987" t="s">
        <v>95</v>
      </c>
      <c r="E11987" t="s">
        <v>96</v>
      </c>
      <c r="F11987">
        <v>100101</v>
      </c>
      <c r="G11987" t="s">
        <v>38</v>
      </c>
      <c r="H11987">
        <v>100101011</v>
      </c>
      <c r="I11987" t="s">
        <v>133</v>
      </c>
      <c r="J11987" t="s">
        <v>133</v>
      </c>
      <c r="K11987" t="s">
        <v>250</v>
      </c>
      <c r="L11987">
        <v>4</v>
      </c>
      <c r="M11987" t="s">
        <v>81</v>
      </c>
      <c r="N11987">
        <v>1</v>
      </c>
      <c r="O11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7" s="2">
        <f>IF(ISERROR(Exportaciones_fruta_dolares[[#This Row],[2018]]/Exportaciones_fruta_tonelada[[#This Row],[2018]]),"-",Exportaciones_fruta_dolares[[#This Row],[2018]]/Exportaciones_fruta_tonelada[[#This Row],[2018]])</f>
        <v>2702.6691025641026</v>
      </c>
      <c r="V11987" s="2">
        <f>IF(ISERROR(Exportaciones_fruta_dolares[[#This Row],[2019]]/Exportaciones_fruta_tonelada[[#This Row],[2019]]),"-",Exportaciones_fruta_dolares[[#This Row],[2019]]/Exportaciones_fruta_tonelada[[#This Row],[2019]])</f>
        <v>3274.9534554537881</v>
      </c>
      <c r="W11987" s="2">
        <f>IF(ISERROR(Exportaciones_fruta_dolares[[#This Row],[2020]]/Exportaciones_fruta_tonelada[[#This Row],[2020]]),"-",Exportaciones_fruta_dolares[[#This Row],[2020]]/Exportaciones_fruta_tonelada[[#This Row],[2020]])</f>
        <v>3925.1863727656155</v>
      </c>
    </row>
    <row r="11988" spans="1:23" x14ac:dyDescent="0.3">
      <c r="A11988">
        <v>16</v>
      </c>
      <c r="B11988" t="s">
        <v>525</v>
      </c>
      <c r="C11988">
        <v>3</v>
      </c>
      <c r="D11988" t="s">
        <v>95</v>
      </c>
      <c r="E11988" t="s">
        <v>96</v>
      </c>
      <c r="F11988">
        <v>100101</v>
      </c>
      <c r="G11988" t="s">
        <v>38</v>
      </c>
      <c r="H11988">
        <v>100101011</v>
      </c>
      <c r="I11988" t="s">
        <v>133</v>
      </c>
      <c r="J11988" t="s">
        <v>133</v>
      </c>
      <c r="K11988" t="s">
        <v>381</v>
      </c>
      <c r="L11988">
        <v>4</v>
      </c>
      <c r="M11988" t="s">
        <v>81</v>
      </c>
      <c r="N11988">
        <v>1</v>
      </c>
      <c r="O11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8" s="2">
        <f>IF(ISERROR(Exportaciones_fruta_dolares[[#This Row],[2019]]/Exportaciones_fruta_tonelada[[#This Row],[2019]]),"-",Exportaciones_fruta_dolares[[#This Row],[2019]]/Exportaciones_fruta_tonelada[[#This Row],[2019]])</f>
        <v>2236.1927500000002</v>
      </c>
      <c r="W11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89" spans="1:23" x14ac:dyDescent="0.3">
      <c r="A11989">
        <v>16</v>
      </c>
      <c r="B11989" t="s">
        <v>525</v>
      </c>
      <c r="C11989">
        <v>3</v>
      </c>
      <c r="D11989" t="s">
        <v>95</v>
      </c>
      <c r="E11989" t="s">
        <v>96</v>
      </c>
      <c r="F11989">
        <v>100101</v>
      </c>
      <c r="G11989" t="s">
        <v>38</v>
      </c>
      <c r="H11989">
        <v>100101011</v>
      </c>
      <c r="I11989" t="s">
        <v>133</v>
      </c>
      <c r="J11989" t="s">
        <v>133</v>
      </c>
      <c r="K11989" t="s">
        <v>251</v>
      </c>
      <c r="L11989">
        <v>4</v>
      </c>
      <c r="M11989" t="s">
        <v>81</v>
      </c>
      <c r="N11989">
        <v>1</v>
      </c>
      <c r="O11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9" s="2">
        <f>IF(ISERROR(Exportaciones_fruta_dolares[[#This Row],[2019]]/Exportaciones_fruta_tonelada[[#This Row],[2019]]),"-",Exportaciones_fruta_dolares[[#This Row],[2019]]/Exportaciones_fruta_tonelada[[#This Row],[2019]])</f>
        <v>2925.6504</v>
      </c>
      <c r="W11989" s="2">
        <f>IF(ISERROR(Exportaciones_fruta_dolares[[#This Row],[2020]]/Exportaciones_fruta_tonelada[[#This Row],[2020]]),"-",Exportaciones_fruta_dolares[[#This Row],[2020]]/Exportaciones_fruta_tonelada[[#This Row],[2020]])</f>
        <v>3987.1428571428573</v>
      </c>
    </row>
    <row r="11990" spans="1:23" x14ac:dyDescent="0.3">
      <c r="A11990">
        <v>16</v>
      </c>
      <c r="B11990" t="s">
        <v>525</v>
      </c>
      <c r="C11990">
        <v>3</v>
      </c>
      <c r="D11990" t="s">
        <v>95</v>
      </c>
      <c r="E11990" t="s">
        <v>96</v>
      </c>
      <c r="F11990">
        <v>100101</v>
      </c>
      <c r="G11990" t="s">
        <v>38</v>
      </c>
      <c r="H11990">
        <v>100101011</v>
      </c>
      <c r="I11990" t="s">
        <v>133</v>
      </c>
      <c r="J11990" t="s">
        <v>133</v>
      </c>
      <c r="K11990" t="s">
        <v>325</v>
      </c>
      <c r="L11990">
        <v>5</v>
      </c>
      <c r="M11990" t="s">
        <v>35</v>
      </c>
      <c r="N11990">
        <v>1</v>
      </c>
      <c r="O11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0" s="2">
        <f>IF(ISERROR(Exportaciones_fruta_dolares[[#This Row],[2020]]/Exportaciones_fruta_tonelada[[#This Row],[2020]]),"-",Exportaciones_fruta_dolares[[#This Row],[2020]]/Exportaciones_fruta_tonelada[[#This Row],[2020]])</f>
        <v>5844.4381042954501</v>
      </c>
    </row>
    <row r="11991" spans="1:23" x14ac:dyDescent="0.3">
      <c r="A11991">
        <v>16</v>
      </c>
      <c r="B11991" t="s">
        <v>525</v>
      </c>
      <c r="C11991">
        <v>3</v>
      </c>
      <c r="D11991" t="s">
        <v>95</v>
      </c>
      <c r="E11991" t="s">
        <v>96</v>
      </c>
      <c r="F11991">
        <v>100101</v>
      </c>
      <c r="G11991" t="s">
        <v>38</v>
      </c>
      <c r="H11991">
        <v>100101011</v>
      </c>
      <c r="I11991" t="s">
        <v>133</v>
      </c>
      <c r="J11991" t="s">
        <v>133</v>
      </c>
      <c r="K11991" t="s">
        <v>382</v>
      </c>
      <c r="L11991">
        <v>4</v>
      </c>
      <c r="M11991" t="s">
        <v>81</v>
      </c>
      <c r="N11991">
        <v>1</v>
      </c>
      <c r="O11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1" s="2">
        <f>IF(ISERROR(Exportaciones_fruta_dolares[[#This Row],[2019]]/Exportaciones_fruta_tonelada[[#This Row],[2019]]),"-",Exportaciones_fruta_dolares[[#This Row],[2019]]/Exportaciones_fruta_tonelada[[#This Row],[2019]])</f>
        <v>1488.8186666666666</v>
      </c>
      <c r="W11991" s="2">
        <f>IF(ISERROR(Exportaciones_fruta_dolares[[#This Row],[2020]]/Exportaciones_fruta_tonelada[[#This Row],[2020]]),"-",Exportaciones_fruta_dolares[[#This Row],[2020]]/Exportaciones_fruta_tonelada[[#This Row],[2020]])</f>
        <v>2229.3670886075947</v>
      </c>
    </row>
    <row r="11992" spans="1:23" x14ac:dyDescent="0.3">
      <c r="A11992">
        <v>16</v>
      </c>
      <c r="B11992" t="s">
        <v>525</v>
      </c>
      <c r="C11992">
        <v>3</v>
      </c>
      <c r="D11992" t="s">
        <v>95</v>
      </c>
      <c r="E11992" t="s">
        <v>96</v>
      </c>
      <c r="F11992">
        <v>100101</v>
      </c>
      <c r="G11992" t="s">
        <v>38</v>
      </c>
      <c r="H11992">
        <v>100101011</v>
      </c>
      <c r="I11992" t="s">
        <v>133</v>
      </c>
      <c r="J11992" t="s">
        <v>133</v>
      </c>
      <c r="K11992" t="s">
        <v>424</v>
      </c>
      <c r="L11992">
        <v>4</v>
      </c>
      <c r="M11992" t="s">
        <v>81</v>
      </c>
      <c r="N11992">
        <v>1</v>
      </c>
      <c r="O11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2" s="2">
        <f>IF(ISERROR(Exportaciones_fruta_dolares[[#This Row],[2018]]/Exportaciones_fruta_tonelada[[#This Row],[2018]]),"-",Exportaciones_fruta_dolares[[#This Row],[2018]]/Exportaciones_fruta_tonelada[[#This Row],[2018]])</f>
        <v>2281.7000000000003</v>
      </c>
      <c r="V11992" s="2">
        <f>IF(ISERROR(Exportaciones_fruta_dolares[[#This Row],[2019]]/Exportaciones_fruta_tonelada[[#This Row],[2019]]),"-",Exportaciones_fruta_dolares[[#This Row],[2019]]/Exportaciones_fruta_tonelada[[#This Row],[2019]])</f>
        <v>3276.1062727272729</v>
      </c>
      <c r="W11992" s="2">
        <f>IF(ISERROR(Exportaciones_fruta_dolares[[#This Row],[2020]]/Exportaciones_fruta_tonelada[[#This Row],[2020]]),"-",Exportaciones_fruta_dolares[[#This Row],[2020]]/Exportaciones_fruta_tonelada[[#This Row],[2020]])</f>
        <v>1170</v>
      </c>
    </row>
    <row r="11993" spans="1:23" x14ac:dyDescent="0.3">
      <c r="A11993">
        <v>16</v>
      </c>
      <c r="B11993" t="s">
        <v>525</v>
      </c>
      <c r="C11993">
        <v>3</v>
      </c>
      <c r="D11993" t="s">
        <v>95</v>
      </c>
      <c r="E11993" t="s">
        <v>96</v>
      </c>
      <c r="F11993">
        <v>100107</v>
      </c>
      <c r="G11993" t="s">
        <v>57</v>
      </c>
      <c r="H11993">
        <v>100107012</v>
      </c>
      <c r="I11993" t="s">
        <v>58</v>
      </c>
      <c r="J11993" t="s">
        <v>58</v>
      </c>
      <c r="K11993" t="s">
        <v>226</v>
      </c>
      <c r="L11993">
        <v>5</v>
      </c>
      <c r="M11993" t="s">
        <v>35</v>
      </c>
      <c r="N11993">
        <v>1</v>
      </c>
      <c r="O11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3" s="2">
        <f>IF(ISERROR(Exportaciones_fruta_dolares[[#This Row],[2020]]/Exportaciones_fruta_tonelada[[#This Row],[2020]]),"-",Exportaciones_fruta_dolares[[#This Row],[2020]]/Exportaciones_fruta_tonelada[[#This Row],[2020]])</f>
        <v>7055.5972222222217</v>
      </c>
    </row>
    <row r="11994" spans="1:23" x14ac:dyDescent="0.3">
      <c r="A11994">
        <v>16</v>
      </c>
      <c r="B11994" t="s">
        <v>525</v>
      </c>
      <c r="C11994">
        <v>3</v>
      </c>
      <c r="D11994" t="s">
        <v>95</v>
      </c>
      <c r="E11994" t="s">
        <v>96</v>
      </c>
      <c r="F11994">
        <v>100109</v>
      </c>
      <c r="G11994" t="s">
        <v>60</v>
      </c>
      <c r="H11994">
        <v>100109001</v>
      </c>
      <c r="I11994" t="s">
        <v>60</v>
      </c>
      <c r="J11994" t="s">
        <v>60</v>
      </c>
      <c r="K11994" t="s">
        <v>67</v>
      </c>
      <c r="L11994">
        <v>2</v>
      </c>
      <c r="M11994" t="s">
        <v>41</v>
      </c>
      <c r="N11994">
        <v>1</v>
      </c>
      <c r="O11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4" s="2">
        <f>IF(ISERROR(Exportaciones_fruta_dolares[[#This Row],[2020]]/Exportaciones_fruta_tonelada[[#This Row],[2020]]),"-",Exportaciones_fruta_dolares[[#This Row],[2020]]/Exportaciones_fruta_tonelada[[#This Row],[2020]])</f>
        <v>1098.8566875397541</v>
      </c>
    </row>
    <row r="11995" spans="1:23" x14ac:dyDescent="0.3">
      <c r="A11995">
        <v>16</v>
      </c>
      <c r="B11995" t="s">
        <v>525</v>
      </c>
      <c r="C11995">
        <v>50</v>
      </c>
      <c r="D11995" t="s">
        <v>212</v>
      </c>
      <c r="E11995" t="s">
        <v>213</v>
      </c>
      <c r="F11995">
        <v>100101</v>
      </c>
      <c r="G11995" t="s">
        <v>38</v>
      </c>
      <c r="H11995">
        <v>100101004</v>
      </c>
      <c r="I11995" t="s">
        <v>39</v>
      </c>
      <c r="J11995" t="s">
        <v>39</v>
      </c>
      <c r="K11995" t="s">
        <v>66</v>
      </c>
      <c r="L11995">
        <v>2</v>
      </c>
      <c r="M11995" t="s">
        <v>41</v>
      </c>
      <c r="N11995">
        <v>1</v>
      </c>
      <c r="O11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5" s="2">
        <f>IF(ISERROR(Exportaciones_fruta_dolares[[#This Row],[2020]]/Exportaciones_fruta_tonelada[[#This Row],[2020]]),"-",Exportaciones_fruta_dolares[[#This Row],[2020]]/Exportaciones_fruta_tonelada[[#This Row],[2020]])</f>
        <v>3813.55</v>
      </c>
    </row>
    <row r="11996" spans="1:23" x14ac:dyDescent="0.3">
      <c r="A11996">
        <v>16</v>
      </c>
      <c r="B11996" t="s">
        <v>525</v>
      </c>
      <c r="C11996">
        <v>52</v>
      </c>
      <c r="D11996" t="s">
        <v>98</v>
      </c>
      <c r="E11996" t="s">
        <v>99</v>
      </c>
      <c r="F11996">
        <v>100104</v>
      </c>
      <c r="G11996" t="s">
        <v>76</v>
      </c>
      <c r="H11996">
        <v>100104002</v>
      </c>
      <c r="I11996" t="s">
        <v>77</v>
      </c>
      <c r="J11996" t="s">
        <v>77</v>
      </c>
      <c r="K11996" t="s">
        <v>137</v>
      </c>
      <c r="L11996">
        <v>5</v>
      </c>
      <c r="M11996" t="s">
        <v>35</v>
      </c>
      <c r="N11996">
        <v>1</v>
      </c>
      <c r="O11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6" s="2">
        <f>IF(ISERROR(Exportaciones_fruta_dolares[[#This Row],[2020]]/Exportaciones_fruta_tonelada[[#This Row],[2020]]),"-",Exportaciones_fruta_dolares[[#This Row],[2020]]/Exportaciones_fruta_tonelada[[#This Row],[2020]])</f>
        <v>535.71428571428578</v>
      </c>
    </row>
    <row r="11997" spans="1:23" x14ac:dyDescent="0.3">
      <c r="A11997">
        <v>16</v>
      </c>
      <c r="B11997" t="s">
        <v>525</v>
      </c>
      <c r="C11997">
        <v>52</v>
      </c>
      <c r="D11997" t="s">
        <v>98</v>
      </c>
      <c r="E11997" t="s">
        <v>99</v>
      </c>
      <c r="F11997">
        <v>100104</v>
      </c>
      <c r="G11997" t="s">
        <v>76</v>
      </c>
      <c r="H11997">
        <v>100104002</v>
      </c>
      <c r="I11997" t="s">
        <v>77</v>
      </c>
      <c r="J11997" t="s">
        <v>77</v>
      </c>
      <c r="K11997" t="s">
        <v>78</v>
      </c>
      <c r="L11997">
        <v>5</v>
      </c>
      <c r="M11997" t="s">
        <v>35</v>
      </c>
      <c r="N11997">
        <v>1</v>
      </c>
      <c r="O11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7" s="2">
        <f>IF(ISERROR(Exportaciones_fruta_dolares[[#This Row],[2019]]/Exportaciones_fruta_tonelada[[#This Row],[2019]]),"-",Exportaciones_fruta_dolares[[#This Row],[2019]]/Exportaciones_fruta_tonelada[[#This Row],[2019]])</f>
        <v>615.18317246738377</v>
      </c>
      <c r="W11997" s="2">
        <f>IF(ISERROR(Exportaciones_fruta_dolares[[#This Row],[2020]]/Exportaciones_fruta_tonelada[[#This Row],[2020]]),"-",Exportaciones_fruta_dolares[[#This Row],[2020]]/Exportaciones_fruta_tonelada[[#This Row],[2020]])</f>
        <v>659.87799155326138</v>
      </c>
    </row>
    <row r="11998" spans="1:23" x14ac:dyDescent="0.3">
      <c r="A11998">
        <v>16</v>
      </c>
      <c r="B11998" t="s">
        <v>525</v>
      </c>
      <c r="C11998">
        <v>52</v>
      </c>
      <c r="D11998" t="s">
        <v>98</v>
      </c>
      <c r="E11998" t="s">
        <v>99</v>
      </c>
      <c r="F11998">
        <v>100104</v>
      </c>
      <c r="G11998" t="s">
        <v>76</v>
      </c>
      <c r="H11998">
        <v>100104002</v>
      </c>
      <c r="I11998" t="s">
        <v>77</v>
      </c>
      <c r="J11998" t="s">
        <v>77</v>
      </c>
      <c r="K11998" t="s">
        <v>139</v>
      </c>
      <c r="L11998">
        <v>5</v>
      </c>
      <c r="M11998" t="s">
        <v>35</v>
      </c>
      <c r="N11998">
        <v>1</v>
      </c>
      <c r="O11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8" s="2">
        <f>IF(ISERROR(Exportaciones_fruta_dolares[[#This Row],[2019]]/Exportaciones_fruta_tonelada[[#This Row],[2019]]),"-",Exportaciones_fruta_dolares[[#This Row],[2019]]/Exportaciones_fruta_tonelada[[#This Row],[2019]])</f>
        <v>631.41945192539595</v>
      </c>
      <c r="W11998" s="2">
        <f>IF(ISERROR(Exportaciones_fruta_dolares[[#This Row],[2020]]/Exportaciones_fruta_tonelada[[#This Row],[2020]]),"-",Exportaciones_fruta_dolares[[#This Row],[2020]]/Exportaciones_fruta_tonelada[[#This Row],[2020]])</f>
        <v>489.65297675899393</v>
      </c>
    </row>
    <row r="11999" spans="1:23" x14ac:dyDescent="0.3">
      <c r="A11999">
        <v>16</v>
      </c>
      <c r="B11999" t="s">
        <v>525</v>
      </c>
      <c r="C11999">
        <v>52</v>
      </c>
      <c r="D11999" t="s">
        <v>98</v>
      </c>
      <c r="E11999" t="s">
        <v>99</v>
      </c>
      <c r="F11999">
        <v>100104</v>
      </c>
      <c r="G11999" t="s">
        <v>76</v>
      </c>
      <c r="H11999">
        <v>100104005</v>
      </c>
      <c r="I11999" t="s">
        <v>92</v>
      </c>
      <c r="J11999" t="s">
        <v>92</v>
      </c>
      <c r="K11999" t="s">
        <v>248</v>
      </c>
      <c r="L11999">
        <v>5</v>
      </c>
      <c r="M11999" t="s">
        <v>35</v>
      </c>
      <c r="N11999">
        <v>1</v>
      </c>
      <c r="O11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99" s="2">
        <f>IF(ISERROR(Exportaciones_fruta_dolares[[#This Row],[2020]]/Exportaciones_fruta_tonelada[[#This Row],[2020]]),"-",Exportaciones_fruta_dolares[[#This Row],[2020]]/Exportaciones_fruta_tonelada[[#This Row],[2020]])</f>
        <v>878.63070539419095</v>
      </c>
    </row>
    <row r="12000" spans="1:23" x14ac:dyDescent="0.3">
      <c r="A12000">
        <v>16</v>
      </c>
      <c r="B12000" t="s">
        <v>525</v>
      </c>
      <c r="C12000">
        <v>59</v>
      </c>
      <c r="D12000" t="s">
        <v>101</v>
      </c>
      <c r="E12000" t="s">
        <v>102</v>
      </c>
      <c r="F12000">
        <v>100101</v>
      </c>
      <c r="G12000" t="s">
        <v>38</v>
      </c>
      <c r="H12000">
        <v>100101001</v>
      </c>
      <c r="I12000" t="s">
        <v>44</v>
      </c>
      <c r="J12000" t="s">
        <v>45</v>
      </c>
      <c r="K12000" t="s">
        <v>182</v>
      </c>
      <c r="L12000">
        <v>5</v>
      </c>
      <c r="M12000" t="s">
        <v>35</v>
      </c>
      <c r="N12000">
        <v>1</v>
      </c>
      <c r="O120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0" s="2">
        <f>IF(ISERROR(Exportaciones_fruta_dolares[[#This Row],[2020]]/Exportaciones_fruta_tonelada[[#This Row],[2020]]),"-",Exportaciones_fruta_dolares[[#This Row],[2020]]/Exportaciones_fruta_tonelada[[#This Row],[2020]])</f>
        <v>3564.7716469259658</v>
      </c>
    </row>
    <row r="12001" spans="1:23" x14ac:dyDescent="0.3">
      <c r="A12001">
        <v>16</v>
      </c>
      <c r="B12001" t="s">
        <v>525</v>
      </c>
      <c r="C12001">
        <v>59</v>
      </c>
      <c r="D12001" t="s">
        <v>101</v>
      </c>
      <c r="E12001" t="s">
        <v>102</v>
      </c>
      <c r="F12001">
        <v>100101</v>
      </c>
      <c r="G12001" t="s">
        <v>38</v>
      </c>
      <c r="H12001">
        <v>100101001</v>
      </c>
      <c r="I12001" t="s">
        <v>44</v>
      </c>
      <c r="J12001" t="s">
        <v>45</v>
      </c>
      <c r="K12001" t="s">
        <v>130</v>
      </c>
      <c r="L12001">
        <v>5</v>
      </c>
      <c r="M12001" t="s">
        <v>35</v>
      </c>
      <c r="N12001">
        <v>1</v>
      </c>
      <c r="O12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1" s="2">
        <f>IF(ISERROR(Exportaciones_fruta_dolares[[#This Row],[2019]]/Exportaciones_fruta_tonelada[[#This Row],[2019]]),"-",Exportaciones_fruta_dolares[[#This Row],[2019]]/Exportaciones_fruta_tonelada[[#This Row],[2019]])</f>
        <v>3733.9564797996904</v>
      </c>
      <c r="W12001" s="2">
        <f>IF(ISERROR(Exportaciones_fruta_dolares[[#This Row],[2020]]/Exportaciones_fruta_tonelada[[#This Row],[2020]]),"-",Exportaciones_fruta_dolares[[#This Row],[2020]]/Exportaciones_fruta_tonelada[[#This Row],[2020]])</f>
        <v>3793.3522058721737</v>
      </c>
    </row>
    <row r="12002" spans="1:23" x14ac:dyDescent="0.3">
      <c r="A12002">
        <v>16</v>
      </c>
      <c r="B12002" t="s">
        <v>525</v>
      </c>
      <c r="C12002">
        <v>59</v>
      </c>
      <c r="D12002" t="s">
        <v>101</v>
      </c>
      <c r="E12002" t="s">
        <v>102</v>
      </c>
      <c r="F12002">
        <v>100105</v>
      </c>
      <c r="G12002" t="s">
        <v>26</v>
      </c>
      <c r="H12002">
        <v>100105003</v>
      </c>
      <c r="I12002" t="s">
        <v>384</v>
      </c>
      <c r="J12002" t="s">
        <v>384</v>
      </c>
      <c r="K12002" t="s">
        <v>430</v>
      </c>
      <c r="L12002">
        <v>6</v>
      </c>
      <c r="M12002" t="s">
        <v>29</v>
      </c>
      <c r="N12002">
        <v>1</v>
      </c>
      <c r="O12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2" s="2">
        <f>IF(ISERROR(Exportaciones_fruta_dolares[[#This Row],[2019]]/Exportaciones_fruta_tonelada[[#This Row],[2019]]),"-",Exportaciones_fruta_dolares[[#This Row],[2019]]/Exportaciones_fruta_tonelada[[#This Row],[2019]])</f>
        <v>1112.5262222222223</v>
      </c>
      <c r="W12002" s="2">
        <f>IF(ISERROR(Exportaciones_fruta_dolares[[#This Row],[2020]]/Exportaciones_fruta_tonelada[[#This Row],[2020]]),"-",Exportaciones_fruta_dolares[[#This Row],[2020]]/Exportaciones_fruta_tonelada[[#This Row],[2020]])</f>
        <v>1733.9909822866346</v>
      </c>
    </row>
    <row r="12003" spans="1:23" x14ac:dyDescent="0.3">
      <c r="A12003">
        <v>16</v>
      </c>
      <c r="B12003" t="s">
        <v>525</v>
      </c>
      <c r="C12003">
        <v>59</v>
      </c>
      <c r="D12003" t="s">
        <v>101</v>
      </c>
      <c r="E12003" t="s">
        <v>102</v>
      </c>
      <c r="F12003">
        <v>100105</v>
      </c>
      <c r="G12003" t="s">
        <v>26</v>
      </c>
      <c r="H12003">
        <v>100105004</v>
      </c>
      <c r="I12003" t="s">
        <v>27</v>
      </c>
      <c r="J12003" t="s">
        <v>27</v>
      </c>
      <c r="K12003" t="s">
        <v>28</v>
      </c>
      <c r="L12003">
        <v>6</v>
      </c>
      <c r="M12003" t="s">
        <v>29</v>
      </c>
      <c r="N12003">
        <v>1</v>
      </c>
      <c r="O12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3" s="2">
        <f>IF(ISERROR(Exportaciones_fruta_dolares[[#This Row],[2020]]/Exportaciones_fruta_tonelada[[#This Row],[2020]]),"-",Exportaciones_fruta_dolares[[#This Row],[2020]]/Exportaciones_fruta_tonelada[[#This Row],[2020]])</f>
        <v>2957.6599326599326</v>
      </c>
    </row>
    <row r="12004" spans="1:23" x14ac:dyDescent="0.3">
      <c r="A12004">
        <v>16</v>
      </c>
      <c r="B12004" t="s">
        <v>525</v>
      </c>
      <c r="C12004">
        <v>66</v>
      </c>
      <c r="D12004" t="s">
        <v>108</v>
      </c>
      <c r="E12004" t="s">
        <v>109</v>
      </c>
      <c r="F12004">
        <v>100101</v>
      </c>
      <c r="G12004" t="s">
        <v>38</v>
      </c>
      <c r="H12004">
        <v>100101004</v>
      </c>
      <c r="I12004" t="s">
        <v>39</v>
      </c>
      <c r="J12004" t="s">
        <v>39</v>
      </c>
      <c r="K12004" t="s">
        <v>40</v>
      </c>
      <c r="L12004">
        <v>2</v>
      </c>
      <c r="M12004" t="s">
        <v>41</v>
      </c>
      <c r="N12004">
        <v>1</v>
      </c>
      <c r="O12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4" s="2">
        <f>IF(ISERROR(Exportaciones_fruta_dolares[[#This Row],[2020]]/Exportaciones_fruta_tonelada[[#This Row],[2020]]),"-",Exportaciones_fruta_dolares[[#This Row],[2020]]/Exportaciones_fruta_tonelada[[#This Row],[2020]])</f>
        <v>1401.8951731295792</v>
      </c>
    </row>
    <row r="12005" spans="1:23" x14ac:dyDescent="0.3">
      <c r="A12005">
        <v>16</v>
      </c>
      <c r="B12005" t="s">
        <v>525</v>
      </c>
      <c r="C12005">
        <v>66</v>
      </c>
      <c r="D12005" t="s">
        <v>108</v>
      </c>
      <c r="E12005" t="s">
        <v>109</v>
      </c>
      <c r="F12005">
        <v>100101</v>
      </c>
      <c r="G12005" t="s">
        <v>38</v>
      </c>
      <c r="H12005">
        <v>100101007</v>
      </c>
      <c r="I12005" t="s">
        <v>74</v>
      </c>
      <c r="J12005" t="s">
        <v>74</v>
      </c>
      <c r="K12005" t="s">
        <v>122</v>
      </c>
      <c r="L12005">
        <v>2</v>
      </c>
      <c r="M12005" t="s">
        <v>41</v>
      </c>
      <c r="N12005">
        <v>1</v>
      </c>
      <c r="O120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5" s="2">
        <f>IF(ISERROR(Exportaciones_fruta_dolares[[#This Row],[2020]]/Exportaciones_fruta_tonelada[[#This Row],[2020]]),"-",Exportaciones_fruta_dolares[[#This Row],[2020]]/Exportaciones_fruta_tonelada[[#This Row],[2020]])</f>
        <v>1839.6891666666668</v>
      </c>
    </row>
    <row r="12006" spans="1:23" x14ac:dyDescent="0.3">
      <c r="A12006">
        <v>16</v>
      </c>
      <c r="B12006" t="s">
        <v>525</v>
      </c>
      <c r="C12006">
        <v>66</v>
      </c>
      <c r="D12006" t="s">
        <v>108</v>
      </c>
      <c r="E12006" t="s">
        <v>109</v>
      </c>
      <c r="F12006">
        <v>100101</v>
      </c>
      <c r="G12006" t="s">
        <v>38</v>
      </c>
      <c r="H12006">
        <v>100101011</v>
      </c>
      <c r="I12006" t="s">
        <v>133</v>
      </c>
      <c r="J12006" t="s">
        <v>133</v>
      </c>
      <c r="K12006" t="s">
        <v>289</v>
      </c>
      <c r="L12006">
        <v>1</v>
      </c>
      <c r="M12006" t="s">
        <v>107</v>
      </c>
      <c r="N12006">
        <v>1</v>
      </c>
      <c r="O120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6" s="2">
        <f>IF(ISERROR(Exportaciones_fruta_dolares[[#This Row],[2019]]/Exportaciones_fruta_tonelada[[#This Row],[2019]]),"-",Exportaciones_fruta_dolares[[#This Row],[2019]]/Exportaciones_fruta_tonelada[[#This Row],[2019]])</f>
        <v>69878.460317460325</v>
      </c>
      <c r="W12006" s="2">
        <f>IF(ISERROR(Exportaciones_fruta_dolares[[#This Row],[2020]]/Exportaciones_fruta_tonelada[[#This Row],[2020]]),"-",Exportaciones_fruta_dolares[[#This Row],[2020]]/Exportaciones_fruta_tonelada[[#This Row],[2020]])</f>
        <v>61935.715789473688</v>
      </c>
    </row>
    <row r="12007" spans="1:23" x14ac:dyDescent="0.3">
      <c r="A12007">
        <v>16</v>
      </c>
      <c r="B12007" t="s">
        <v>525</v>
      </c>
      <c r="C12007">
        <v>66</v>
      </c>
      <c r="D12007" t="s">
        <v>108</v>
      </c>
      <c r="E12007" t="s">
        <v>109</v>
      </c>
      <c r="F12007">
        <v>100104</v>
      </c>
      <c r="G12007" t="s">
        <v>76</v>
      </c>
      <c r="H12007">
        <v>100104002</v>
      </c>
      <c r="I12007" t="s">
        <v>77</v>
      </c>
      <c r="J12007" t="s">
        <v>77</v>
      </c>
      <c r="K12007" t="s">
        <v>131</v>
      </c>
      <c r="L12007">
        <v>5</v>
      </c>
      <c r="M12007" t="s">
        <v>35</v>
      </c>
      <c r="N12007">
        <v>1</v>
      </c>
      <c r="O12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7" s="2">
        <f>IF(ISERROR(Exportaciones_fruta_dolares[[#This Row],[2019]]/Exportaciones_fruta_tonelada[[#This Row],[2019]]),"-",Exportaciones_fruta_dolares[[#This Row],[2019]]/Exportaciones_fruta_tonelada[[#This Row],[2019]])</f>
        <v>550.67390316450474</v>
      </c>
      <c r="W120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08" spans="1:23" x14ac:dyDescent="0.3">
      <c r="A12008">
        <v>16</v>
      </c>
      <c r="B12008" t="s">
        <v>525</v>
      </c>
      <c r="C12008">
        <v>66</v>
      </c>
      <c r="D12008" t="s">
        <v>108</v>
      </c>
      <c r="E12008" t="s">
        <v>109</v>
      </c>
      <c r="F12008">
        <v>100104</v>
      </c>
      <c r="G12008" t="s">
        <v>76</v>
      </c>
      <c r="H12008">
        <v>100104002</v>
      </c>
      <c r="I12008" t="s">
        <v>77</v>
      </c>
      <c r="J12008" t="s">
        <v>77</v>
      </c>
      <c r="K12008" t="s">
        <v>137</v>
      </c>
      <c r="L12008">
        <v>5</v>
      </c>
      <c r="M12008" t="s">
        <v>35</v>
      </c>
      <c r="N12008">
        <v>1</v>
      </c>
      <c r="O12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8" s="2">
        <f>IF(ISERROR(Exportaciones_fruta_dolares[[#This Row],[2020]]/Exportaciones_fruta_tonelada[[#This Row],[2020]]),"-",Exportaciones_fruta_dolares[[#This Row],[2020]]/Exportaciones_fruta_tonelada[[#This Row],[2020]])</f>
        <v>435.72722869835331</v>
      </c>
    </row>
    <row r="12009" spans="1:23" x14ac:dyDescent="0.3">
      <c r="A12009">
        <v>16</v>
      </c>
      <c r="B12009" t="s">
        <v>525</v>
      </c>
      <c r="C12009">
        <v>66</v>
      </c>
      <c r="D12009" t="s">
        <v>108</v>
      </c>
      <c r="E12009" t="s">
        <v>109</v>
      </c>
      <c r="F12009">
        <v>100104</v>
      </c>
      <c r="G12009" t="s">
        <v>76</v>
      </c>
      <c r="H12009">
        <v>100104002</v>
      </c>
      <c r="I12009" t="s">
        <v>77</v>
      </c>
      <c r="J12009" t="s">
        <v>77</v>
      </c>
      <c r="K12009" t="s">
        <v>78</v>
      </c>
      <c r="L12009">
        <v>5</v>
      </c>
      <c r="M12009" t="s">
        <v>35</v>
      </c>
      <c r="N12009">
        <v>1</v>
      </c>
      <c r="O12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9" s="2">
        <f>IF(ISERROR(Exportaciones_fruta_dolares[[#This Row],[2019]]/Exportaciones_fruta_tonelada[[#This Row],[2019]]),"-",Exportaciones_fruta_dolares[[#This Row],[2019]]/Exportaciones_fruta_tonelada[[#This Row],[2019]])</f>
        <v>552.79557778018375</v>
      </c>
      <c r="W12009" s="2">
        <f>IF(ISERROR(Exportaciones_fruta_dolares[[#This Row],[2020]]/Exportaciones_fruta_tonelada[[#This Row],[2020]]),"-",Exportaciones_fruta_dolares[[#This Row],[2020]]/Exportaciones_fruta_tonelada[[#This Row],[2020]])</f>
        <v>432.20573491244897</v>
      </c>
    </row>
    <row r="12010" spans="1:23" x14ac:dyDescent="0.3">
      <c r="A12010">
        <v>16</v>
      </c>
      <c r="B12010" t="s">
        <v>525</v>
      </c>
      <c r="C12010">
        <v>66</v>
      </c>
      <c r="D12010" t="s">
        <v>108</v>
      </c>
      <c r="E12010" t="s">
        <v>109</v>
      </c>
      <c r="F12010">
        <v>100104</v>
      </c>
      <c r="G12010" t="s">
        <v>76</v>
      </c>
      <c r="H12010">
        <v>100104002</v>
      </c>
      <c r="I12010" t="s">
        <v>77</v>
      </c>
      <c r="J12010" t="s">
        <v>77</v>
      </c>
      <c r="K12010" t="s">
        <v>139</v>
      </c>
      <c r="L12010">
        <v>5</v>
      </c>
      <c r="M12010" t="s">
        <v>35</v>
      </c>
      <c r="N12010">
        <v>1</v>
      </c>
      <c r="O12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0" s="2">
        <f>IF(ISERROR(Exportaciones_fruta_dolares[[#This Row],[2019]]/Exportaciones_fruta_tonelada[[#This Row],[2019]]),"-",Exportaciones_fruta_dolares[[#This Row],[2019]]/Exportaciones_fruta_tonelada[[#This Row],[2019]])</f>
        <v>551.1421316778459</v>
      </c>
      <c r="W12010" s="2">
        <f>IF(ISERROR(Exportaciones_fruta_dolares[[#This Row],[2020]]/Exportaciones_fruta_tonelada[[#This Row],[2020]]),"-",Exportaciones_fruta_dolares[[#This Row],[2020]]/Exportaciones_fruta_tonelada[[#This Row],[2020]])</f>
        <v>428.81553911730225</v>
      </c>
    </row>
    <row r="12011" spans="1:23" x14ac:dyDescent="0.3">
      <c r="A12011">
        <v>16</v>
      </c>
      <c r="B12011" t="s">
        <v>525</v>
      </c>
      <c r="C12011">
        <v>66</v>
      </c>
      <c r="D12011" t="s">
        <v>108</v>
      </c>
      <c r="E12011" t="s">
        <v>109</v>
      </c>
      <c r="F12011">
        <v>100105</v>
      </c>
      <c r="G12011" t="s">
        <v>26</v>
      </c>
      <c r="H12011">
        <v>100105003</v>
      </c>
      <c r="I12011" t="s">
        <v>384</v>
      </c>
      <c r="J12011" t="s">
        <v>384</v>
      </c>
      <c r="K12011" t="s">
        <v>430</v>
      </c>
      <c r="L12011">
        <v>6</v>
      </c>
      <c r="M12011" t="s">
        <v>29</v>
      </c>
      <c r="N12011">
        <v>1</v>
      </c>
      <c r="O12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11" s="2">
        <f>IF(ISERROR(Exportaciones_fruta_dolares[[#This Row],[2020]]/Exportaciones_fruta_tonelada[[#This Row],[2020]]),"-",Exportaciones_fruta_dolares[[#This Row],[2020]]/Exportaciones_fruta_tonelada[[#This Row],[2020]])</f>
        <v>296.16967391304348</v>
      </c>
    </row>
    <row r="12012" spans="1:23" x14ac:dyDescent="0.3">
      <c r="A12012">
        <v>16</v>
      </c>
      <c r="B12012" t="s">
        <v>525</v>
      </c>
      <c r="C12012">
        <v>145</v>
      </c>
      <c r="D12012" t="s">
        <v>110</v>
      </c>
      <c r="E12012" t="s">
        <v>111</v>
      </c>
      <c r="F12012">
        <v>100101</v>
      </c>
      <c r="G12012" t="s">
        <v>38</v>
      </c>
      <c r="H12012">
        <v>100101001</v>
      </c>
      <c r="I12012" t="s">
        <v>44</v>
      </c>
      <c r="J12012" t="s">
        <v>45</v>
      </c>
      <c r="K12012" t="s">
        <v>182</v>
      </c>
      <c r="L12012">
        <v>5</v>
      </c>
      <c r="M12012" t="s">
        <v>35</v>
      </c>
      <c r="N12012">
        <v>1</v>
      </c>
      <c r="O120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2" s="2">
        <f>IF(ISERROR(Exportaciones_fruta_dolares[[#This Row],[2019]]/Exportaciones_fruta_tonelada[[#This Row],[2019]]),"-",Exportaciones_fruta_dolares[[#This Row],[2019]]/Exportaciones_fruta_tonelada[[#This Row],[2019]])</f>
        <v>6515.3047144601314</v>
      </c>
      <c r="W12012" s="2">
        <f>IF(ISERROR(Exportaciones_fruta_dolares[[#This Row],[2020]]/Exportaciones_fruta_tonelada[[#This Row],[2020]]),"-",Exportaciones_fruta_dolares[[#This Row],[2020]]/Exportaciones_fruta_tonelada[[#This Row],[2020]])</f>
        <v>8913.3358052156727</v>
      </c>
    </row>
    <row r="12013" spans="1:23" x14ac:dyDescent="0.3">
      <c r="A12013">
        <v>16</v>
      </c>
      <c r="B12013" t="s">
        <v>525</v>
      </c>
      <c r="C12013">
        <v>145</v>
      </c>
      <c r="D12013" t="s">
        <v>110</v>
      </c>
      <c r="E12013" t="s">
        <v>111</v>
      </c>
      <c r="F12013">
        <v>100101</v>
      </c>
      <c r="G12013" t="s">
        <v>38</v>
      </c>
      <c r="H12013">
        <v>100101001</v>
      </c>
      <c r="I12013" t="s">
        <v>44</v>
      </c>
      <c r="J12013" t="s">
        <v>45</v>
      </c>
      <c r="K12013" t="s">
        <v>130</v>
      </c>
      <c r="L12013">
        <v>5</v>
      </c>
      <c r="M12013" t="s">
        <v>35</v>
      </c>
      <c r="N12013">
        <v>1</v>
      </c>
      <c r="O12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3" s="2">
        <f>IF(ISERROR(Exportaciones_fruta_dolares[[#This Row],[2019]]/Exportaciones_fruta_tonelada[[#This Row],[2019]]),"-",Exportaciones_fruta_dolares[[#This Row],[2019]]/Exportaciones_fruta_tonelada[[#This Row],[2019]])</f>
        <v>5885.8006676826517</v>
      </c>
      <c r="W12013" s="2">
        <f>IF(ISERROR(Exportaciones_fruta_dolares[[#This Row],[2020]]/Exportaciones_fruta_tonelada[[#This Row],[2020]]),"-",Exportaciones_fruta_dolares[[#This Row],[2020]]/Exportaciones_fruta_tonelada[[#This Row],[2020]])</f>
        <v>6203.1837435434236</v>
      </c>
    </row>
    <row r="12014" spans="1:23" x14ac:dyDescent="0.3">
      <c r="A12014">
        <v>16</v>
      </c>
      <c r="B12014" t="s">
        <v>525</v>
      </c>
      <c r="C12014">
        <v>145</v>
      </c>
      <c r="D12014" t="s">
        <v>110</v>
      </c>
      <c r="E12014" t="s">
        <v>111</v>
      </c>
      <c r="F12014">
        <v>100101</v>
      </c>
      <c r="G12014" t="s">
        <v>38</v>
      </c>
      <c r="H12014">
        <v>100101001</v>
      </c>
      <c r="I12014" t="s">
        <v>44</v>
      </c>
      <c r="J12014" t="s">
        <v>45</v>
      </c>
      <c r="K12014" t="s">
        <v>65</v>
      </c>
      <c r="L12014">
        <v>2</v>
      </c>
      <c r="M12014" t="s">
        <v>41</v>
      </c>
      <c r="N12014">
        <v>1</v>
      </c>
      <c r="O120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14" s="2">
        <f>IF(ISERROR(Exportaciones_fruta_dolares[[#This Row],[2020]]/Exportaciones_fruta_tonelada[[#This Row],[2020]]),"-",Exportaciones_fruta_dolares[[#This Row],[2020]]/Exportaciones_fruta_tonelada[[#This Row],[2020]])</f>
        <v>1832.4470889822119</v>
      </c>
    </row>
    <row r="12015" spans="1:23" x14ac:dyDescent="0.3">
      <c r="A12015">
        <v>16</v>
      </c>
      <c r="B12015" t="s">
        <v>525</v>
      </c>
      <c r="C12015">
        <v>145</v>
      </c>
      <c r="D12015" t="s">
        <v>110</v>
      </c>
      <c r="E12015" t="s">
        <v>111</v>
      </c>
      <c r="F12015">
        <v>100101</v>
      </c>
      <c r="G12015" t="s">
        <v>38</v>
      </c>
      <c r="H12015">
        <v>100101011</v>
      </c>
      <c r="I12015" t="s">
        <v>133</v>
      </c>
      <c r="J12015" t="s">
        <v>133</v>
      </c>
      <c r="K12015" t="s">
        <v>388</v>
      </c>
      <c r="L12015">
        <v>4</v>
      </c>
      <c r="M12015" t="s">
        <v>81</v>
      </c>
      <c r="N12015">
        <v>1</v>
      </c>
      <c r="O12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15" s="2">
        <f>IF(ISERROR(Exportaciones_fruta_dolares[[#This Row],[2020]]/Exportaciones_fruta_tonelada[[#This Row],[2020]]),"-",Exportaciones_fruta_dolares[[#This Row],[2020]]/Exportaciones_fruta_tonelada[[#This Row],[2020]])</f>
        <v>866.16161616161617</v>
      </c>
    </row>
    <row r="12016" spans="1:23" x14ac:dyDescent="0.3">
      <c r="A12016">
        <v>16</v>
      </c>
      <c r="B12016" t="s">
        <v>525</v>
      </c>
      <c r="C12016">
        <v>145</v>
      </c>
      <c r="D12016" t="s">
        <v>110</v>
      </c>
      <c r="E12016" t="s">
        <v>111</v>
      </c>
      <c r="F12016">
        <v>100101</v>
      </c>
      <c r="G12016" t="s">
        <v>38</v>
      </c>
      <c r="H12016">
        <v>100101011</v>
      </c>
      <c r="I12016" t="s">
        <v>133</v>
      </c>
      <c r="J12016" t="s">
        <v>133</v>
      </c>
      <c r="K12016" t="s">
        <v>381</v>
      </c>
      <c r="L12016">
        <v>4</v>
      </c>
      <c r="M12016" t="s">
        <v>81</v>
      </c>
      <c r="N12016">
        <v>1</v>
      </c>
      <c r="O12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6" s="2">
        <f>IF(ISERROR(Exportaciones_fruta_dolares[[#This Row],[2019]]/Exportaciones_fruta_tonelada[[#This Row],[2019]]),"-",Exportaciones_fruta_dolares[[#This Row],[2019]]/Exportaciones_fruta_tonelada[[#This Row],[2019]])</f>
        <v>1697.6700251889167</v>
      </c>
      <c r="W12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17" spans="1:23" x14ac:dyDescent="0.3">
      <c r="A12017">
        <v>16</v>
      </c>
      <c r="B12017" t="s">
        <v>525</v>
      </c>
      <c r="C12017">
        <v>145</v>
      </c>
      <c r="D12017" t="s">
        <v>110</v>
      </c>
      <c r="E12017" t="s">
        <v>111</v>
      </c>
      <c r="F12017">
        <v>100101</v>
      </c>
      <c r="G12017" t="s">
        <v>38</v>
      </c>
      <c r="H12017">
        <v>100101011</v>
      </c>
      <c r="I12017" t="s">
        <v>133</v>
      </c>
      <c r="J12017" t="s">
        <v>133</v>
      </c>
      <c r="K12017" t="s">
        <v>251</v>
      </c>
      <c r="L12017">
        <v>4</v>
      </c>
      <c r="M12017" t="s">
        <v>81</v>
      </c>
      <c r="N12017">
        <v>1</v>
      </c>
      <c r="O120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7" s="2">
        <f>IF(ISERROR(Exportaciones_fruta_dolares[[#This Row],[2018]]/Exportaciones_fruta_tonelada[[#This Row],[2018]]),"-",Exportaciones_fruta_dolares[[#This Row],[2018]]/Exportaciones_fruta_tonelada[[#This Row],[2018]])</f>
        <v>505.35353535353534</v>
      </c>
      <c r="V120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18" spans="1:23" x14ac:dyDescent="0.3">
      <c r="A12018">
        <v>16</v>
      </c>
      <c r="B12018" t="s">
        <v>525</v>
      </c>
      <c r="C12018">
        <v>145</v>
      </c>
      <c r="D12018" t="s">
        <v>110</v>
      </c>
      <c r="E12018" t="s">
        <v>111</v>
      </c>
      <c r="F12018">
        <v>100101</v>
      </c>
      <c r="G12018" t="s">
        <v>38</v>
      </c>
      <c r="H12018">
        <v>100101011</v>
      </c>
      <c r="I12018" t="s">
        <v>133</v>
      </c>
      <c r="J12018" t="s">
        <v>133</v>
      </c>
      <c r="K12018" t="s">
        <v>382</v>
      </c>
      <c r="L12018">
        <v>4</v>
      </c>
      <c r="M12018" t="s">
        <v>81</v>
      </c>
      <c r="N12018">
        <v>1</v>
      </c>
      <c r="O12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8" s="2">
        <f>IF(ISERROR(Exportaciones_fruta_dolares[[#This Row],[2018]]/Exportaciones_fruta_tonelada[[#This Row],[2018]]),"-",Exportaciones_fruta_dolares[[#This Row],[2018]]/Exportaciones_fruta_tonelada[[#This Row],[2018]])</f>
        <v>2045.3535353535353</v>
      </c>
      <c r="V12018" s="2">
        <f>IF(ISERROR(Exportaciones_fruta_dolares[[#This Row],[2019]]/Exportaciones_fruta_tonelada[[#This Row],[2019]]),"-",Exportaciones_fruta_dolares[[#This Row],[2019]]/Exportaciones_fruta_tonelada[[#This Row],[2019]])</f>
        <v>1841.5791245791245</v>
      </c>
      <c r="W12018" s="2">
        <f>IF(ISERROR(Exportaciones_fruta_dolares[[#This Row],[2020]]/Exportaciones_fruta_tonelada[[#This Row],[2020]]),"-",Exportaciones_fruta_dolares[[#This Row],[2020]]/Exportaciones_fruta_tonelada[[#This Row],[2020]])</f>
        <v>894.16161616161617</v>
      </c>
    </row>
    <row r="12019" spans="1:23" x14ac:dyDescent="0.3">
      <c r="A12019">
        <v>16</v>
      </c>
      <c r="B12019" t="s">
        <v>525</v>
      </c>
      <c r="C12019">
        <v>145</v>
      </c>
      <c r="D12019" t="s">
        <v>110</v>
      </c>
      <c r="E12019" t="s">
        <v>111</v>
      </c>
      <c r="F12019">
        <v>100103</v>
      </c>
      <c r="G12019" t="s">
        <v>48</v>
      </c>
      <c r="H12019">
        <v>100103001</v>
      </c>
      <c r="I12019" t="s">
        <v>49</v>
      </c>
      <c r="J12019" t="s">
        <v>49</v>
      </c>
      <c r="K12019" t="s">
        <v>50</v>
      </c>
      <c r="L12019">
        <v>5</v>
      </c>
      <c r="M12019" t="s">
        <v>35</v>
      </c>
      <c r="N12019">
        <v>1</v>
      </c>
      <c r="O12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9" s="2">
        <f>IF(ISERROR(Exportaciones_fruta_dolares[[#This Row],[2019]]/Exportaciones_fruta_tonelada[[#This Row],[2019]]),"-",Exportaciones_fruta_dolares[[#This Row],[2019]]/Exportaciones_fruta_tonelada[[#This Row],[2019]])</f>
        <v>5155.420430107527</v>
      </c>
      <c r="W12019" s="2">
        <f>IF(ISERROR(Exportaciones_fruta_dolares[[#This Row],[2020]]/Exportaciones_fruta_tonelada[[#This Row],[2020]]),"-",Exportaciones_fruta_dolares[[#This Row],[2020]]/Exportaciones_fruta_tonelada[[#This Row],[2020]])</f>
        <v>4134.8267857142855</v>
      </c>
    </row>
    <row r="12020" spans="1:23" x14ac:dyDescent="0.3">
      <c r="A12020">
        <v>16</v>
      </c>
      <c r="B12020" t="s">
        <v>525</v>
      </c>
      <c r="C12020">
        <v>145</v>
      </c>
      <c r="D12020" t="s">
        <v>110</v>
      </c>
      <c r="E12020" t="s">
        <v>111</v>
      </c>
      <c r="F12020">
        <v>100104</v>
      </c>
      <c r="G12020" t="s">
        <v>76</v>
      </c>
      <c r="H12020">
        <v>100104002</v>
      </c>
      <c r="I12020" t="s">
        <v>77</v>
      </c>
      <c r="J12020" t="s">
        <v>77</v>
      </c>
      <c r="K12020" t="s">
        <v>152</v>
      </c>
      <c r="L12020">
        <v>5</v>
      </c>
      <c r="M12020" t="s">
        <v>35</v>
      </c>
      <c r="N12020">
        <v>1</v>
      </c>
      <c r="O120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20" s="2">
        <f>IF(ISERROR(Exportaciones_fruta_dolares[[#This Row],[2020]]/Exportaciones_fruta_tonelada[[#This Row],[2020]]),"-",Exportaciones_fruta_dolares[[#This Row],[2020]]/Exportaciones_fruta_tonelada[[#This Row],[2020]])</f>
        <v>1416.125939614567</v>
      </c>
    </row>
    <row r="12021" spans="1:23" x14ac:dyDescent="0.3">
      <c r="A12021">
        <v>16</v>
      </c>
      <c r="B12021" t="s">
        <v>525</v>
      </c>
      <c r="C12021">
        <v>145</v>
      </c>
      <c r="D12021" t="s">
        <v>110</v>
      </c>
      <c r="E12021" t="s">
        <v>111</v>
      </c>
      <c r="F12021">
        <v>100104</v>
      </c>
      <c r="G12021" t="s">
        <v>76</v>
      </c>
      <c r="H12021">
        <v>100104002</v>
      </c>
      <c r="I12021" t="s">
        <v>77</v>
      </c>
      <c r="J12021" t="s">
        <v>77</v>
      </c>
      <c r="K12021" t="s">
        <v>154</v>
      </c>
      <c r="L12021">
        <v>5</v>
      </c>
      <c r="M12021" t="s">
        <v>35</v>
      </c>
      <c r="N12021">
        <v>1</v>
      </c>
      <c r="O12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1" s="2">
        <f>IF(ISERROR(Exportaciones_fruta_dolares[[#This Row],[2019]]/Exportaciones_fruta_tonelada[[#This Row],[2019]]),"-",Exportaciones_fruta_dolares[[#This Row],[2019]]/Exportaciones_fruta_tonelada[[#This Row],[2019]])</f>
        <v>1416.125939614567</v>
      </c>
      <c r="W12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22" spans="1:23" x14ac:dyDescent="0.3">
      <c r="A12022">
        <v>16</v>
      </c>
      <c r="B12022" t="s">
        <v>525</v>
      </c>
      <c r="C12022">
        <v>73</v>
      </c>
      <c r="D12022" t="s">
        <v>259</v>
      </c>
      <c r="E12022" t="s">
        <v>260</v>
      </c>
      <c r="F12022">
        <v>100104</v>
      </c>
      <c r="G12022" t="s">
        <v>76</v>
      </c>
      <c r="H12022">
        <v>100104002</v>
      </c>
      <c r="I12022" t="s">
        <v>77</v>
      </c>
      <c r="J12022" t="s">
        <v>77</v>
      </c>
      <c r="K12022" t="s">
        <v>78</v>
      </c>
      <c r="L12022">
        <v>5</v>
      </c>
      <c r="M12022" t="s">
        <v>35</v>
      </c>
      <c r="N12022">
        <v>1</v>
      </c>
      <c r="O120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2" s="2">
        <f>IF(ISERROR(Exportaciones_fruta_dolares[[#This Row],[2019]]/Exportaciones_fruta_tonelada[[#This Row],[2019]]),"-",Exportaciones_fruta_dolares[[#This Row],[2019]]/Exportaciones_fruta_tonelada[[#This Row],[2019]])</f>
        <v>712.33774980996645</v>
      </c>
      <c r="W12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23" spans="1:23" x14ac:dyDescent="0.3">
      <c r="A12023">
        <v>16</v>
      </c>
      <c r="B12023" t="s">
        <v>525</v>
      </c>
      <c r="C12023">
        <v>3096</v>
      </c>
      <c r="D12023" t="s">
        <v>114</v>
      </c>
      <c r="E12023" t="s">
        <v>115</v>
      </c>
      <c r="F12023">
        <v>100101</v>
      </c>
      <c r="G12023" t="s">
        <v>38</v>
      </c>
      <c r="H12023">
        <v>100101001</v>
      </c>
      <c r="I12023" t="s">
        <v>44</v>
      </c>
      <c r="J12023" t="s">
        <v>45</v>
      </c>
      <c r="K12023" t="s">
        <v>130</v>
      </c>
      <c r="L12023">
        <v>5</v>
      </c>
      <c r="M12023" t="s">
        <v>35</v>
      </c>
      <c r="N12023">
        <v>1</v>
      </c>
      <c r="O120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3" s="2">
        <f>IF(ISERROR(Exportaciones_fruta_dolares[[#This Row],[2019]]/Exportaciones_fruta_tonelada[[#This Row],[2019]]),"-",Exportaciones_fruta_dolares[[#This Row],[2019]]/Exportaciones_fruta_tonelada[[#This Row],[2019]])</f>
        <v>6385.8333333333339</v>
      </c>
      <c r="W120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24" spans="1:23" x14ac:dyDescent="0.3">
      <c r="A12024">
        <v>16</v>
      </c>
      <c r="B12024" t="s">
        <v>525</v>
      </c>
      <c r="C12024">
        <v>81</v>
      </c>
      <c r="D12024" t="s">
        <v>218</v>
      </c>
      <c r="E12024" t="s">
        <v>219</v>
      </c>
      <c r="F12024">
        <v>100101</v>
      </c>
      <c r="G12024" t="s">
        <v>38</v>
      </c>
      <c r="H12024">
        <v>100101007</v>
      </c>
      <c r="I12024" t="s">
        <v>74</v>
      </c>
      <c r="J12024" t="s">
        <v>74</v>
      </c>
      <c r="K12024" t="s">
        <v>75</v>
      </c>
      <c r="L12024">
        <v>5</v>
      </c>
      <c r="M12024" t="s">
        <v>35</v>
      </c>
      <c r="N12024">
        <v>1</v>
      </c>
      <c r="O12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24" s="2">
        <f>IF(ISERROR(Exportaciones_fruta_dolares[[#This Row],[2020]]/Exportaciones_fruta_tonelada[[#This Row],[2020]]),"-",Exportaciones_fruta_dolares[[#This Row],[2020]]/Exportaciones_fruta_tonelada[[#This Row],[2020]])</f>
        <v>1178.7436762225971</v>
      </c>
    </row>
    <row r="12025" spans="1:23" x14ac:dyDescent="0.3">
      <c r="A12025">
        <v>16</v>
      </c>
      <c r="B12025" t="s">
        <v>525</v>
      </c>
      <c r="C12025">
        <v>81</v>
      </c>
      <c r="D12025" t="s">
        <v>218</v>
      </c>
      <c r="E12025" t="s">
        <v>219</v>
      </c>
      <c r="F12025">
        <v>100104</v>
      </c>
      <c r="G12025" t="s">
        <v>76</v>
      </c>
      <c r="H12025">
        <v>100104002</v>
      </c>
      <c r="I12025" t="s">
        <v>77</v>
      </c>
      <c r="J12025" t="s">
        <v>77</v>
      </c>
      <c r="K12025" t="s">
        <v>78</v>
      </c>
      <c r="L12025">
        <v>5</v>
      </c>
      <c r="M12025" t="s">
        <v>35</v>
      </c>
      <c r="N12025">
        <v>1</v>
      </c>
      <c r="O12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5" s="2">
        <f>IF(ISERROR(Exportaciones_fruta_dolares[[#This Row],[2019]]/Exportaciones_fruta_tonelada[[#This Row],[2019]]),"-",Exportaciones_fruta_dolares[[#This Row],[2019]]/Exportaciones_fruta_tonelada[[#This Row],[2019]])</f>
        <v>770.74579831932783</v>
      </c>
      <c r="W12025" s="2">
        <f>IF(ISERROR(Exportaciones_fruta_dolares[[#This Row],[2020]]/Exportaciones_fruta_tonelada[[#This Row],[2020]]),"-",Exportaciones_fruta_dolares[[#This Row],[2020]]/Exportaciones_fruta_tonelada[[#This Row],[2020]])</f>
        <v>744.84240268121516</v>
      </c>
    </row>
    <row r="12026" spans="1:23" x14ac:dyDescent="0.3">
      <c r="A12026">
        <v>16</v>
      </c>
      <c r="B12026" t="s">
        <v>525</v>
      </c>
      <c r="C12026">
        <v>81</v>
      </c>
      <c r="D12026" t="s">
        <v>218</v>
      </c>
      <c r="E12026" t="s">
        <v>219</v>
      </c>
      <c r="F12026">
        <v>100104</v>
      </c>
      <c r="G12026" t="s">
        <v>76</v>
      </c>
      <c r="H12026">
        <v>100104002</v>
      </c>
      <c r="I12026" t="s">
        <v>77</v>
      </c>
      <c r="J12026" t="s">
        <v>77</v>
      </c>
      <c r="K12026" t="s">
        <v>139</v>
      </c>
      <c r="L12026">
        <v>5</v>
      </c>
      <c r="M12026" t="s">
        <v>35</v>
      </c>
      <c r="N12026">
        <v>1</v>
      </c>
      <c r="O12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6" s="2">
        <f>IF(ISERROR(Exportaciones_fruta_dolares[[#This Row],[2019]]/Exportaciones_fruta_tonelada[[#This Row],[2019]]),"-",Exportaciones_fruta_dolares[[#This Row],[2019]]/Exportaciones_fruta_tonelada[[#This Row],[2019]])</f>
        <v>697.44527379836654</v>
      </c>
      <c r="W12026" s="2">
        <f>IF(ISERROR(Exportaciones_fruta_dolares[[#This Row],[2020]]/Exportaciones_fruta_tonelada[[#This Row],[2020]]),"-",Exportaciones_fruta_dolares[[#This Row],[2020]]/Exportaciones_fruta_tonelada[[#This Row],[2020]])</f>
        <v>712.26307931169606</v>
      </c>
    </row>
    <row r="12027" spans="1:23" x14ac:dyDescent="0.3">
      <c r="A12027">
        <v>16</v>
      </c>
      <c r="B12027" t="s">
        <v>525</v>
      </c>
      <c r="C12027">
        <v>81</v>
      </c>
      <c r="D12027" t="s">
        <v>218</v>
      </c>
      <c r="E12027" t="s">
        <v>219</v>
      </c>
      <c r="F12027">
        <v>100105</v>
      </c>
      <c r="G12027" t="s">
        <v>26</v>
      </c>
      <c r="H12027">
        <v>100105004</v>
      </c>
      <c r="I12027" t="s">
        <v>27</v>
      </c>
      <c r="J12027" t="s">
        <v>27</v>
      </c>
      <c r="K12027" t="s">
        <v>28</v>
      </c>
      <c r="L12027">
        <v>6</v>
      </c>
      <c r="M12027" t="s">
        <v>29</v>
      </c>
      <c r="N12027">
        <v>1</v>
      </c>
      <c r="O120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27" s="2">
        <f>IF(ISERROR(Exportaciones_fruta_dolares[[#This Row],[2020]]/Exportaciones_fruta_tonelada[[#This Row],[2020]]),"-",Exportaciones_fruta_dolares[[#This Row],[2020]]/Exportaciones_fruta_tonelada[[#This Row],[2020]])</f>
        <v>3358.1037735849054</v>
      </c>
    </row>
    <row r="12028" spans="1:23" x14ac:dyDescent="0.3">
      <c r="A12028">
        <v>16</v>
      </c>
      <c r="B12028" t="s">
        <v>525</v>
      </c>
      <c r="C12028">
        <v>89</v>
      </c>
      <c r="D12028" t="s">
        <v>314</v>
      </c>
      <c r="E12028" t="s">
        <v>315</v>
      </c>
      <c r="F12028">
        <v>100101</v>
      </c>
      <c r="G12028" t="s">
        <v>38</v>
      </c>
      <c r="H12028">
        <v>100101001</v>
      </c>
      <c r="I12028" t="s">
        <v>44</v>
      </c>
      <c r="J12028" t="s">
        <v>45</v>
      </c>
      <c r="K12028" t="s">
        <v>130</v>
      </c>
      <c r="L12028">
        <v>5</v>
      </c>
      <c r="M12028" t="s">
        <v>35</v>
      </c>
      <c r="N12028">
        <v>1</v>
      </c>
      <c r="O12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28" s="2">
        <f>IF(ISERROR(Exportaciones_fruta_dolares[[#This Row],[2020]]/Exportaciones_fruta_tonelada[[#This Row],[2020]]),"-",Exportaciones_fruta_dolares[[#This Row],[2020]]/Exportaciones_fruta_tonelada[[#This Row],[2020]])</f>
        <v>8407.7222222222226</v>
      </c>
    </row>
    <row r="12029" spans="1:23" x14ac:dyDescent="0.3">
      <c r="A12029">
        <v>16</v>
      </c>
      <c r="B12029" t="s">
        <v>525</v>
      </c>
      <c r="C12029">
        <v>89</v>
      </c>
      <c r="D12029" t="s">
        <v>314</v>
      </c>
      <c r="E12029" t="s">
        <v>315</v>
      </c>
      <c r="F12029">
        <v>100101</v>
      </c>
      <c r="G12029" t="s">
        <v>38</v>
      </c>
      <c r="H12029">
        <v>100101001</v>
      </c>
      <c r="I12029" t="s">
        <v>44</v>
      </c>
      <c r="J12029" t="s">
        <v>45</v>
      </c>
      <c r="K12029" t="s">
        <v>65</v>
      </c>
      <c r="L12029">
        <v>2</v>
      </c>
      <c r="M12029" t="s">
        <v>41</v>
      </c>
      <c r="N12029">
        <v>1</v>
      </c>
      <c r="O12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29" s="2">
        <f>IF(ISERROR(Exportaciones_fruta_dolares[[#This Row],[2020]]/Exportaciones_fruta_tonelada[[#This Row],[2020]]),"-",Exportaciones_fruta_dolares[[#This Row],[2020]]/Exportaciones_fruta_tonelada[[#This Row],[2020]])</f>
        <v>2324</v>
      </c>
    </row>
    <row r="12030" spans="1:23" x14ac:dyDescent="0.3">
      <c r="A12030">
        <v>16</v>
      </c>
      <c r="B12030" t="s">
        <v>525</v>
      </c>
      <c r="C12030">
        <v>90</v>
      </c>
      <c r="D12030" t="s">
        <v>220</v>
      </c>
      <c r="E12030" t="s">
        <v>221</v>
      </c>
      <c r="F12030">
        <v>100101</v>
      </c>
      <c r="G12030" t="s">
        <v>38</v>
      </c>
      <c r="H12030">
        <v>100101001</v>
      </c>
      <c r="I12030" t="s">
        <v>44</v>
      </c>
      <c r="J12030" t="s">
        <v>45</v>
      </c>
      <c r="K12030" t="s">
        <v>130</v>
      </c>
      <c r="L12030">
        <v>5</v>
      </c>
      <c r="M12030" t="s">
        <v>35</v>
      </c>
      <c r="N12030">
        <v>1</v>
      </c>
      <c r="O12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0" s="2">
        <f>IF(ISERROR(Exportaciones_fruta_dolares[[#This Row],[2019]]/Exportaciones_fruta_tonelada[[#This Row],[2019]]),"-",Exportaciones_fruta_dolares[[#This Row],[2019]]/Exportaciones_fruta_tonelada[[#This Row],[2019]])</f>
        <v>3892.4666666666667</v>
      </c>
      <c r="W12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1" spans="1:23" x14ac:dyDescent="0.3">
      <c r="A12031">
        <v>16</v>
      </c>
      <c r="B12031" t="s">
        <v>525</v>
      </c>
      <c r="C12031">
        <v>90</v>
      </c>
      <c r="D12031" t="s">
        <v>220</v>
      </c>
      <c r="E12031" t="s">
        <v>221</v>
      </c>
      <c r="F12031">
        <v>100101</v>
      </c>
      <c r="G12031" t="s">
        <v>38</v>
      </c>
      <c r="H12031">
        <v>100101007</v>
      </c>
      <c r="I12031" t="s">
        <v>74</v>
      </c>
      <c r="J12031" t="s">
        <v>74</v>
      </c>
      <c r="K12031" t="s">
        <v>75</v>
      </c>
      <c r="L12031">
        <v>5</v>
      </c>
      <c r="M12031" t="s">
        <v>35</v>
      </c>
      <c r="N12031">
        <v>1</v>
      </c>
      <c r="O120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31" s="2">
        <f>IF(ISERROR(Exportaciones_fruta_dolares[[#This Row],[2020]]/Exportaciones_fruta_tonelada[[#This Row],[2020]]),"-",Exportaciones_fruta_dolares[[#This Row],[2020]]/Exportaciones_fruta_tonelada[[#This Row],[2020]])</f>
        <v>1245.5646683673469</v>
      </c>
    </row>
    <row r="12032" spans="1:23" x14ac:dyDescent="0.3">
      <c r="A12032">
        <v>16</v>
      </c>
      <c r="B12032" t="s">
        <v>525</v>
      </c>
      <c r="C12032">
        <v>90</v>
      </c>
      <c r="D12032" t="s">
        <v>220</v>
      </c>
      <c r="E12032" t="s">
        <v>221</v>
      </c>
      <c r="F12032">
        <v>100101</v>
      </c>
      <c r="G12032" t="s">
        <v>38</v>
      </c>
      <c r="H12032">
        <v>100101008</v>
      </c>
      <c r="I12032" t="s">
        <v>112</v>
      </c>
      <c r="J12032" t="s">
        <v>112</v>
      </c>
      <c r="K12032" t="s">
        <v>113</v>
      </c>
      <c r="L12032">
        <v>2</v>
      </c>
      <c r="M12032" t="s">
        <v>41</v>
      </c>
      <c r="N12032">
        <v>1</v>
      </c>
      <c r="O12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2" s="2">
        <f>IF(ISERROR(Exportaciones_fruta_dolares[[#This Row],[2019]]/Exportaciones_fruta_tonelada[[#This Row],[2019]]),"-",Exportaciones_fruta_dolares[[#This Row],[2019]]/Exportaciones_fruta_tonelada[[#This Row],[2019]])</f>
        <v>3357.1360251120605</v>
      </c>
      <c r="W12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3" spans="1:23" x14ac:dyDescent="0.3">
      <c r="A12033">
        <v>16</v>
      </c>
      <c r="B12033" t="s">
        <v>525</v>
      </c>
      <c r="C12033">
        <v>90</v>
      </c>
      <c r="D12033" t="s">
        <v>220</v>
      </c>
      <c r="E12033" t="s">
        <v>221</v>
      </c>
      <c r="F12033">
        <v>100101</v>
      </c>
      <c r="G12033" t="s">
        <v>38</v>
      </c>
      <c r="H12033">
        <v>100101011</v>
      </c>
      <c r="I12033" t="s">
        <v>133</v>
      </c>
      <c r="J12033" t="s">
        <v>133</v>
      </c>
      <c r="K12033" t="s">
        <v>250</v>
      </c>
      <c r="L12033">
        <v>4</v>
      </c>
      <c r="M12033" t="s">
        <v>81</v>
      </c>
      <c r="N12033">
        <v>1</v>
      </c>
      <c r="O120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3" s="2">
        <f>IF(ISERROR(Exportaciones_fruta_dolares[[#This Row],[2018]]/Exportaciones_fruta_tonelada[[#This Row],[2018]]),"-",Exportaciones_fruta_dolares[[#This Row],[2018]]/Exportaciones_fruta_tonelada[[#This Row],[2018]])</f>
        <v>4550.8339999999998</v>
      </c>
      <c r="V12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4" spans="1:23" x14ac:dyDescent="0.3">
      <c r="A12034">
        <v>16</v>
      </c>
      <c r="B12034" t="s">
        <v>525</v>
      </c>
      <c r="C12034">
        <v>90</v>
      </c>
      <c r="D12034" t="s">
        <v>220</v>
      </c>
      <c r="E12034" t="s">
        <v>221</v>
      </c>
      <c r="F12034">
        <v>100101</v>
      </c>
      <c r="G12034" t="s">
        <v>38</v>
      </c>
      <c r="H12034">
        <v>100101011</v>
      </c>
      <c r="I12034" t="s">
        <v>133</v>
      </c>
      <c r="J12034" t="s">
        <v>133</v>
      </c>
      <c r="K12034" t="s">
        <v>251</v>
      </c>
      <c r="L12034">
        <v>4</v>
      </c>
      <c r="M12034" t="s">
        <v>81</v>
      </c>
      <c r="N12034">
        <v>1</v>
      </c>
      <c r="O120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4" s="2">
        <f>IF(ISERROR(Exportaciones_fruta_dolares[[#This Row],[2018]]/Exportaciones_fruta_tonelada[[#This Row],[2018]]),"-",Exportaciones_fruta_dolares[[#This Row],[2018]]/Exportaciones_fruta_tonelada[[#This Row],[2018]])</f>
        <v>4550.83</v>
      </c>
      <c r="V12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5" spans="1:23" x14ac:dyDescent="0.3">
      <c r="A12035">
        <v>16</v>
      </c>
      <c r="B12035" t="s">
        <v>525</v>
      </c>
      <c r="C12035">
        <v>90</v>
      </c>
      <c r="D12035" t="s">
        <v>220</v>
      </c>
      <c r="E12035" t="s">
        <v>221</v>
      </c>
      <c r="F12035">
        <v>100103</v>
      </c>
      <c r="G12035" t="s">
        <v>48</v>
      </c>
      <c r="H12035">
        <v>100103001</v>
      </c>
      <c r="I12035" t="s">
        <v>49</v>
      </c>
      <c r="J12035" t="s">
        <v>49</v>
      </c>
      <c r="K12035" t="s">
        <v>50</v>
      </c>
      <c r="L12035">
        <v>5</v>
      </c>
      <c r="M12035" t="s">
        <v>35</v>
      </c>
      <c r="N12035">
        <v>1</v>
      </c>
      <c r="O12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5" s="2">
        <f>IF(ISERROR(Exportaciones_fruta_dolares[[#This Row],[2019]]/Exportaciones_fruta_tonelada[[#This Row],[2019]]),"-",Exportaciones_fruta_dolares[[#This Row],[2019]]/Exportaciones_fruta_tonelada[[#This Row],[2019]])</f>
        <v>7167.9196172248803</v>
      </c>
      <c r="W12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6" spans="1:23" x14ac:dyDescent="0.3">
      <c r="A12036">
        <v>16</v>
      </c>
      <c r="B12036" t="s">
        <v>525</v>
      </c>
      <c r="C12036">
        <v>90</v>
      </c>
      <c r="D12036" t="s">
        <v>220</v>
      </c>
      <c r="E12036" t="s">
        <v>221</v>
      </c>
      <c r="F12036">
        <v>100105</v>
      </c>
      <c r="G12036" t="s">
        <v>26</v>
      </c>
      <c r="H12036">
        <v>100105003</v>
      </c>
      <c r="I12036" t="s">
        <v>384</v>
      </c>
      <c r="J12036" t="s">
        <v>384</v>
      </c>
      <c r="K12036" t="s">
        <v>430</v>
      </c>
      <c r="L12036">
        <v>6</v>
      </c>
      <c r="M12036" t="s">
        <v>29</v>
      </c>
      <c r="N12036">
        <v>1</v>
      </c>
      <c r="O12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6" s="2">
        <f>IF(ISERROR(Exportaciones_fruta_dolares[[#This Row],[2019]]/Exportaciones_fruta_tonelada[[#This Row],[2019]]),"-",Exportaciones_fruta_dolares[[#This Row],[2019]]/Exportaciones_fruta_tonelada[[#This Row],[2019]])</f>
        <v>1370.7792000000002</v>
      </c>
      <c r="W12036" s="2">
        <f>IF(ISERROR(Exportaciones_fruta_dolares[[#This Row],[2020]]/Exportaciones_fruta_tonelada[[#This Row],[2020]]),"-",Exportaciones_fruta_dolares[[#This Row],[2020]]/Exportaciones_fruta_tonelada[[#This Row],[2020]])</f>
        <v>1055.1484126984128</v>
      </c>
    </row>
    <row r="12037" spans="1:23" x14ac:dyDescent="0.3">
      <c r="A12037">
        <v>16</v>
      </c>
      <c r="B12037" t="s">
        <v>525</v>
      </c>
      <c r="C12037">
        <v>90</v>
      </c>
      <c r="D12037" t="s">
        <v>220</v>
      </c>
      <c r="E12037" t="s">
        <v>221</v>
      </c>
      <c r="F12037">
        <v>100105</v>
      </c>
      <c r="G12037" t="s">
        <v>26</v>
      </c>
      <c r="H12037">
        <v>100105004</v>
      </c>
      <c r="I12037" t="s">
        <v>27</v>
      </c>
      <c r="J12037" t="s">
        <v>27</v>
      </c>
      <c r="K12037" t="s">
        <v>28</v>
      </c>
      <c r="L12037">
        <v>6</v>
      </c>
      <c r="M12037" t="s">
        <v>29</v>
      </c>
      <c r="N12037">
        <v>1</v>
      </c>
      <c r="O12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37" s="2">
        <f>IF(ISERROR(Exportaciones_fruta_dolares[[#This Row],[2020]]/Exportaciones_fruta_tonelada[[#This Row],[2020]]),"-",Exportaciones_fruta_dolares[[#This Row],[2020]]/Exportaciones_fruta_tonelada[[#This Row],[2020]])</f>
        <v>2928.8333333333335</v>
      </c>
    </row>
    <row r="12038" spans="1:23" x14ac:dyDescent="0.3">
      <c r="A12038">
        <v>16</v>
      </c>
      <c r="B12038" t="s">
        <v>525</v>
      </c>
      <c r="C12038">
        <v>92</v>
      </c>
      <c r="D12038" t="s">
        <v>118</v>
      </c>
      <c r="E12038" t="s">
        <v>119</v>
      </c>
      <c r="F12038">
        <v>100101</v>
      </c>
      <c r="G12038" t="s">
        <v>38</v>
      </c>
      <c r="H12038">
        <v>100101001</v>
      </c>
      <c r="I12038" t="s">
        <v>44</v>
      </c>
      <c r="J12038" t="s">
        <v>45</v>
      </c>
      <c r="K12038" t="s">
        <v>182</v>
      </c>
      <c r="L12038">
        <v>5</v>
      </c>
      <c r="M12038" t="s">
        <v>35</v>
      </c>
      <c r="N12038">
        <v>1</v>
      </c>
      <c r="O120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8" s="2">
        <f>IF(ISERROR(Exportaciones_fruta_dolares[[#This Row],[2019]]/Exportaciones_fruta_tonelada[[#This Row],[2019]]),"-",Exportaciones_fruta_dolares[[#This Row],[2019]]/Exportaciones_fruta_tonelada[[#This Row],[2019]])</f>
        <v>6061.6666666666661</v>
      </c>
      <c r="W120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39" spans="1:23" x14ac:dyDescent="0.3">
      <c r="A12039">
        <v>16</v>
      </c>
      <c r="B12039" t="s">
        <v>525</v>
      </c>
      <c r="C12039">
        <v>92</v>
      </c>
      <c r="D12039" t="s">
        <v>118</v>
      </c>
      <c r="E12039" t="s">
        <v>119</v>
      </c>
      <c r="F12039">
        <v>100101</v>
      </c>
      <c r="G12039" t="s">
        <v>38</v>
      </c>
      <c r="H12039">
        <v>100101001</v>
      </c>
      <c r="I12039" t="s">
        <v>44</v>
      </c>
      <c r="J12039" t="s">
        <v>45</v>
      </c>
      <c r="K12039" t="s">
        <v>130</v>
      </c>
      <c r="L12039">
        <v>5</v>
      </c>
      <c r="M12039" t="s">
        <v>35</v>
      </c>
      <c r="N12039">
        <v>1</v>
      </c>
      <c r="O12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39" s="2">
        <f>IF(ISERROR(Exportaciones_fruta_dolares[[#This Row],[2019]]/Exportaciones_fruta_tonelada[[#This Row],[2019]]),"-",Exportaciones_fruta_dolares[[#This Row],[2019]]/Exportaciones_fruta_tonelada[[#This Row],[2019]])</f>
        <v>5480.8347469607006</v>
      </c>
      <c r="W12039" s="2">
        <f>IF(ISERROR(Exportaciones_fruta_dolares[[#This Row],[2020]]/Exportaciones_fruta_tonelada[[#This Row],[2020]]),"-",Exportaciones_fruta_dolares[[#This Row],[2020]]/Exportaciones_fruta_tonelada[[#This Row],[2020]])</f>
        <v>5838.8179499442058</v>
      </c>
    </row>
    <row r="12040" spans="1:23" x14ac:dyDescent="0.3">
      <c r="A12040">
        <v>16</v>
      </c>
      <c r="B12040" t="s">
        <v>525</v>
      </c>
      <c r="C12040">
        <v>92</v>
      </c>
      <c r="D12040" t="s">
        <v>118</v>
      </c>
      <c r="E12040" t="s">
        <v>119</v>
      </c>
      <c r="F12040">
        <v>100101</v>
      </c>
      <c r="G12040" t="s">
        <v>38</v>
      </c>
      <c r="H12040">
        <v>100101001</v>
      </c>
      <c r="I12040" t="s">
        <v>44</v>
      </c>
      <c r="J12040" t="s">
        <v>45</v>
      </c>
      <c r="K12040" t="s">
        <v>65</v>
      </c>
      <c r="L12040">
        <v>2</v>
      </c>
      <c r="M12040" t="s">
        <v>41</v>
      </c>
      <c r="N12040">
        <v>1</v>
      </c>
      <c r="O12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0" s="2">
        <f>IF(ISERROR(Exportaciones_fruta_dolares[[#This Row],[2019]]/Exportaciones_fruta_tonelada[[#This Row],[2019]]),"-",Exportaciones_fruta_dolares[[#This Row],[2019]]/Exportaciones_fruta_tonelada[[#This Row],[2019]])</f>
        <v>3510.9418466021993</v>
      </c>
      <c r="W12040" s="2">
        <f>IF(ISERROR(Exportaciones_fruta_dolares[[#This Row],[2020]]/Exportaciones_fruta_tonelada[[#This Row],[2020]]),"-",Exportaciones_fruta_dolares[[#This Row],[2020]]/Exportaciones_fruta_tonelada[[#This Row],[2020]])</f>
        <v>3616.0364834444354</v>
      </c>
    </row>
    <row r="12041" spans="1:23" x14ac:dyDescent="0.3">
      <c r="A12041">
        <v>16</v>
      </c>
      <c r="B12041" t="s">
        <v>525</v>
      </c>
      <c r="C12041">
        <v>92</v>
      </c>
      <c r="D12041" t="s">
        <v>118</v>
      </c>
      <c r="E12041" t="s">
        <v>119</v>
      </c>
      <c r="F12041">
        <v>100101</v>
      </c>
      <c r="G12041" t="s">
        <v>38</v>
      </c>
      <c r="H12041">
        <v>100101004</v>
      </c>
      <c r="I12041" t="s">
        <v>39</v>
      </c>
      <c r="J12041" t="s">
        <v>39</v>
      </c>
      <c r="K12041" t="s">
        <v>40</v>
      </c>
      <c r="L12041">
        <v>2</v>
      </c>
      <c r="M12041" t="s">
        <v>41</v>
      </c>
      <c r="N12041">
        <v>1</v>
      </c>
      <c r="O12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1" s="2">
        <f>IF(ISERROR(Exportaciones_fruta_dolares[[#This Row],[2019]]/Exportaciones_fruta_tonelada[[#This Row],[2019]]),"-",Exportaciones_fruta_dolares[[#This Row],[2019]]/Exportaciones_fruta_tonelada[[#This Row],[2019]])</f>
        <v>4099.9705797519473</v>
      </c>
      <c r="W12041" s="2">
        <f>IF(ISERROR(Exportaciones_fruta_dolares[[#This Row],[2020]]/Exportaciones_fruta_tonelada[[#This Row],[2020]]),"-",Exportaciones_fruta_dolares[[#This Row],[2020]]/Exportaciones_fruta_tonelada[[#This Row],[2020]])</f>
        <v>4633.4710448370952</v>
      </c>
    </row>
    <row r="12042" spans="1:23" x14ac:dyDescent="0.3">
      <c r="A12042">
        <v>16</v>
      </c>
      <c r="B12042" t="s">
        <v>525</v>
      </c>
      <c r="C12042">
        <v>92</v>
      </c>
      <c r="D12042" t="s">
        <v>118</v>
      </c>
      <c r="E12042" t="s">
        <v>119</v>
      </c>
      <c r="F12042">
        <v>100101</v>
      </c>
      <c r="G12042" t="s">
        <v>38</v>
      </c>
      <c r="H12042">
        <v>100101007</v>
      </c>
      <c r="I12042" t="s">
        <v>74</v>
      </c>
      <c r="J12042" t="s">
        <v>74</v>
      </c>
      <c r="K12042" t="s">
        <v>122</v>
      </c>
      <c r="L12042">
        <v>2</v>
      </c>
      <c r="M12042" t="s">
        <v>41</v>
      </c>
      <c r="N12042">
        <v>1</v>
      </c>
      <c r="O12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2" s="2">
        <f>IF(ISERROR(Exportaciones_fruta_dolares[[#This Row],[2019]]/Exportaciones_fruta_tonelada[[#This Row],[2019]]),"-",Exportaciones_fruta_dolares[[#This Row],[2019]]/Exportaciones_fruta_tonelada[[#This Row],[2019]])</f>
        <v>2780.6846473029045</v>
      </c>
      <c r="W12042" s="2">
        <f>IF(ISERROR(Exportaciones_fruta_dolares[[#This Row],[2020]]/Exportaciones_fruta_tonelada[[#This Row],[2020]]),"-",Exportaciones_fruta_dolares[[#This Row],[2020]]/Exportaciones_fruta_tonelada[[#This Row],[2020]])</f>
        <v>1838.9176470588236</v>
      </c>
    </row>
    <row r="12043" spans="1:23" x14ac:dyDescent="0.3">
      <c r="A12043">
        <v>16</v>
      </c>
      <c r="B12043" t="s">
        <v>525</v>
      </c>
      <c r="C12043">
        <v>92</v>
      </c>
      <c r="D12043" t="s">
        <v>118</v>
      </c>
      <c r="E12043" t="s">
        <v>119</v>
      </c>
      <c r="F12043">
        <v>100101</v>
      </c>
      <c r="G12043" t="s">
        <v>38</v>
      </c>
      <c r="H12043">
        <v>100101008</v>
      </c>
      <c r="I12043" t="s">
        <v>112</v>
      </c>
      <c r="J12043" t="s">
        <v>112</v>
      </c>
      <c r="K12043" t="s">
        <v>113</v>
      </c>
      <c r="L12043">
        <v>2</v>
      </c>
      <c r="M12043" t="s">
        <v>41</v>
      </c>
      <c r="N12043">
        <v>1</v>
      </c>
      <c r="O12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3" s="2">
        <f>IF(ISERROR(Exportaciones_fruta_dolares[[#This Row],[2019]]/Exportaciones_fruta_tonelada[[#This Row],[2019]]),"-",Exportaciones_fruta_dolares[[#This Row],[2019]]/Exportaciones_fruta_tonelada[[#This Row],[2019]])</f>
        <v>2799.4010182689426</v>
      </c>
      <c r="W12043" s="2">
        <f>IF(ISERROR(Exportaciones_fruta_dolares[[#This Row],[2020]]/Exportaciones_fruta_tonelada[[#This Row],[2020]]),"-",Exportaciones_fruta_dolares[[#This Row],[2020]]/Exportaciones_fruta_tonelada[[#This Row],[2020]])</f>
        <v>2859.9846193283774</v>
      </c>
    </row>
    <row r="12044" spans="1:23" x14ac:dyDescent="0.3">
      <c r="A12044">
        <v>16</v>
      </c>
      <c r="B12044" t="s">
        <v>525</v>
      </c>
      <c r="C12044">
        <v>92</v>
      </c>
      <c r="D12044" t="s">
        <v>118</v>
      </c>
      <c r="E12044" t="s">
        <v>119</v>
      </c>
      <c r="F12044">
        <v>100101</v>
      </c>
      <c r="G12044" t="s">
        <v>38</v>
      </c>
      <c r="H12044">
        <v>100101011</v>
      </c>
      <c r="I12044" t="s">
        <v>133</v>
      </c>
      <c r="J12044" t="s">
        <v>133</v>
      </c>
      <c r="K12044" t="s">
        <v>251</v>
      </c>
      <c r="L12044">
        <v>4</v>
      </c>
      <c r="M12044" t="s">
        <v>81</v>
      </c>
      <c r="N12044">
        <v>1</v>
      </c>
      <c r="O12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44" s="2">
        <f>IF(ISERROR(Exportaciones_fruta_dolares[[#This Row],[2020]]/Exportaciones_fruta_tonelada[[#This Row],[2020]]),"-",Exportaciones_fruta_dolares[[#This Row],[2020]]/Exportaciones_fruta_tonelada[[#This Row],[2020]])</f>
        <v>2187.1113831089351</v>
      </c>
    </row>
    <row r="12045" spans="1:23" x14ac:dyDescent="0.3">
      <c r="A12045">
        <v>16</v>
      </c>
      <c r="B12045" t="s">
        <v>525</v>
      </c>
      <c r="C12045">
        <v>92</v>
      </c>
      <c r="D12045" t="s">
        <v>118</v>
      </c>
      <c r="E12045" t="s">
        <v>119</v>
      </c>
      <c r="F12045">
        <v>100101</v>
      </c>
      <c r="G12045" t="s">
        <v>38</v>
      </c>
      <c r="H12045">
        <v>100101011</v>
      </c>
      <c r="I12045" t="s">
        <v>133</v>
      </c>
      <c r="J12045" t="s">
        <v>133</v>
      </c>
      <c r="K12045" t="s">
        <v>424</v>
      </c>
      <c r="L12045">
        <v>4</v>
      </c>
      <c r="M12045" t="s">
        <v>81</v>
      </c>
      <c r="N12045">
        <v>1</v>
      </c>
      <c r="O12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5" s="2">
        <f>IF(ISERROR(Exportaciones_fruta_dolares[[#This Row],[2019]]/Exportaciones_fruta_tonelada[[#This Row],[2019]]),"-",Exportaciones_fruta_dolares[[#This Row],[2019]]/Exportaciones_fruta_tonelada[[#This Row],[2019]])</f>
        <v>1800</v>
      </c>
      <c r="W12045" s="2">
        <f>IF(ISERROR(Exportaciones_fruta_dolares[[#This Row],[2020]]/Exportaciones_fruta_tonelada[[#This Row],[2020]]),"-",Exportaciones_fruta_dolares[[#This Row],[2020]]/Exportaciones_fruta_tonelada[[#This Row],[2020]])</f>
        <v>1180</v>
      </c>
    </row>
    <row r="12046" spans="1:23" x14ac:dyDescent="0.3">
      <c r="A12046">
        <v>16</v>
      </c>
      <c r="B12046" t="s">
        <v>525</v>
      </c>
      <c r="C12046">
        <v>92</v>
      </c>
      <c r="D12046" t="s">
        <v>118</v>
      </c>
      <c r="E12046" t="s">
        <v>119</v>
      </c>
      <c r="F12046">
        <v>100101</v>
      </c>
      <c r="G12046" t="s">
        <v>38</v>
      </c>
      <c r="H12046">
        <v>100101011</v>
      </c>
      <c r="I12046" t="s">
        <v>133</v>
      </c>
      <c r="J12046" t="s">
        <v>133</v>
      </c>
      <c r="K12046" t="s">
        <v>370</v>
      </c>
      <c r="L12046">
        <v>2</v>
      </c>
      <c r="M12046" t="s">
        <v>41</v>
      </c>
      <c r="N12046">
        <v>1</v>
      </c>
      <c r="O12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6" s="2">
        <f>IF(ISERROR(Exportaciones_fruta_dolares[[#This Row],[2018]]/Exportaciones_fruta_tonelada[[#This Row],[2018]]),"-",Exportaciones_fruta_dolares[[#This Row],[2018]]/Exportaciones_fruta_tonelada[[#This Row],[2018]])</f>
        <v>4050</v>
      </c>
      <c r="V12046" s="2">
        <f>IF(ISERROR(Exportaciones_fruta_dolares[[#This Row],[2019]]/Exportaciones_fruta_tonelada[[#This Row],[2019]]),"-",Exportaciones_fruta_dolares[[#This Row],[2019]]/Exportaciones_fruta_tonelada[[#This Row],[2019]])</f>
        <v>4286.5621421600981</v>
      </c>
      <c r="W12046" s="2">
        <f>IF(ISERROR(Exportaciones_fruta_dolares[[#This Row],[2020]]/Exportaciones_fruta_tonelada[[#This Row],[2020]]),"-",Exportaciones_fruta_dolares[[#This Row],[2020]]/Exportaciones_fruta_tonelada[[#This Row],[2020]])</f>
        <v>4329.9761620977351</v>
      </c>
    </row>
    <row r="12047" spans="1:23" x14ac:dyDescent="0.3">
      <c r="A12047">
        <v>16</v>
      </c>
      <c r="B12047" t="s">
        <v>525</v>
      </c>
      <c r="C12047">
        <v>92</v>
      </c>
      <c r="D12047" t="s">
        <v>118</v>
      </c>
      <c r="E12047" t="s">
        <v>119</v>
      </c>
      <c r="F12047">
        <v>100101</v>
      </c>
      <c r="G12047" t="s">
        <v>38</v>
      </c>
      <c r="H12047">
        <v>100112025</v>
      </c>
      <c r="I12047" t="s">
        <v>184</v>
      </c>
      <c r="J12047" t="s">
        <v>184</v>
      </c>
      <c r="K12047" t="s">
        <v>266</v>
      </c>
      <c r="L12047">
        <v>3</v>
      </c>
      <c r="M12047" t="s">
        <v>47</v>
      </c>
      <c r="N12047">
        <v>1</v>
      </c>
      <c r="O12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47" s="2">
        <f>IF(ISERROR(Exportaciones_fruta_dolares[[#This Row],[2020]]/Exportaciones_fruta_tonelada[[#This Row],[2020]]),"-",Exportaciones_fruta_dolares[[#This Row],[2020]]/Exportaciones_fruta_tonelada[[#This Row],[2020]])</f>
        <v>3368.6822869730649</v>
      </c>
    </row>
    <row r="12048" spans="1:23" x14ac:dyDescent="0.3">
      <c r="A12048">
        <v>16</v>
      </c>
      <c r="B12048" t="s">
        <v>525</v>
      </c>
      <c r="C12048">
        <v>92</v>
      </c>
      <c r="D12048" t="s">
        <v>118</v>
      </c>
      <c r="E12048" t="s">
        <v>119</v>
      </c>
      <c r="F12048">
        <v>100101</v>
      </c>
      <c r="G12048" t="s">
        <v>38</v>
      </c>
      <c r="H12048">
        <v>100112025</v>
      </c>
      <c r="I12048" t="s">
        <v>184</v>
      </c>
      <c r="J12048" t="s">
        <v>184</v>
      </c>
      <c r="K12048" t="s">
        <v>185</v>
      </c>
      <c r="L12048">
        <v>2</v>
      </c>
      <c r="M12048" t="s">
        <v>41</v>
      </c>
      <c r="N12048">
        <v>1</v>
      </c>
      <c r="O12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8" s="2">
        <f>IF(ISERROR(Exportaciones_fruta_dolares[[#This Row],[2019]]/Exportaciones_fruta_tonelada[[#This Row],[2019]]),"-",Exportaciones_fruta_dolares[[#This Row],[2019]]/Exportaciones_fruta_tonelada[[#This Row],[2019]])</f>
        <v>3590.0197692905617</v>
      </c>
      <c r="W12048" s="2">
        <f>IF(ISERROR(Exportaciones_fruta_dolares[[#This Row],[2020]]/Exportaciones_fruta_tonelada[[#This Row],[2020]]),"-",Exportaciones_fruta_dolares[[#This Row],[2020]]/Exportaciones_fruta_tonelada[[#This Row],[2020]])</f>
        <v>3080.2432449071789</v>
      </c>
    </row>
    <row r="12049" spans="1:23" x14ac:dyDescent="0.3">
      <c r="A12049">
        <v>16</v>
      </c>
      <c r="B12049" t="s">
        <v>525</v>
      </c>
      <c r="C12049">
        <v>92</v>
      </c>
      <c r="D12049" t="s">
        <v>118</v>
      </c>
      <c r="E12049" t="s">
        <v>119</v>
      </c>
      <c r="F12049">
        <v>100107</v>
      </c>
      <c r="G12049" t="s">
        <v>57</v>
      </c>
      <c r="H12049">
        <v>100107012</v>
      </c>
      <c r="I12049" t="s">
        <v>58</v>
      </c>
      <c r="J12049" t="s">
        <v>58</v>
      </c>
      <c r="K12049" t="s">
        <v>140</v>
      </c>
      <c r="L12049">
        <v>2</v>
      </c>
      <c r="M12049" t="s">
        <v>41</v>
      </c>
      <c r="N12049">
        <v>1</v>
      </c>
      <c r="O12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49" s="2">
        <f>IF(ISERROR(Exportaciones_fruta_dolares[[#This Row],[2020]]/Exportaciones_fruta_tonelada[[#This Row],[2020]]),"-",Exportaciones_fruta_dolares[[#This Row],[2020]]/Exportaciones_fruta_tonelada[[#This Row],[2020]])</f>
        <v>3693.4265990992471</v>
      </c>
    </row>
    <row r="12050" spans="1:23" x14ac:dyDescent="0.3">
      <c r="A12050">
        <v>16</v>
      </c>
      <c r="B12050" t="s">
        <v>525</v>
      </c>
      <c r="C12050">
        <v>92</v>
      </c>
      <c r="D12050" t="s">
        <v>118</v>
      </c>
      <c r="E12050" t="s">
        <v>119</v>
      </c>
      <c r="F12050">
        <v>100107</v>
      </c>
      <c r="G12050" t="s">
        <v>57</v>
      </c>
      <c r="H12050">
        <v>100107012</v>
      </c>
      <c r="I12050" t="s">
        <v>58</v>
      </c>
      <c r="J12050" t="s">
        <v>58</v>
      </c>
      <c r="K12050" t="s">
        <v>59</v>
      </c>
      <c r="L12050">
        <v>3</v>
      </c>
      <c r="M12050" t="s">
        <v>47</v>
      </c>
      <c r="N12050">
        <v>1</v>
      </c>
      <c r="O12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50" s="2">
        <f>IF(ISERROR(Exportaciones_fruta_dolares[[#This Row],[2020]]/Exportaciones_fruta_tonelada[[#This Row],[2020]]),"-",Exportaciones_fruta_dolares[[#This Row],[2020]]/Exportaciones_fruta_tonelada[[#This Row],[2020]])</f>
        <v>3749.2141585040072</v>
      </c>
    </row>
    <row r="12051" spans="1:23" x14ac:dyDescent="0.3">
      <c r="A12051">
        <v>16</v>
      </c>
      <c r="B12051" t="s">
        <v>525</v>
      </c>
      <c r="C12051">
        <v>92</v>
      </c>
      <c r="D12051" t="s">
        <v>118</v>
      </c>
      <c r="E12051" t="s">
        <v>119</v>
      </c>
      <c r="F12051">
        <v>100109</v>
      </c>
      <c r="G12051" t="s">
        <v>60</v>
      </c>
      <c r="H12051">
        <v>100109001</v>
      </c>
      <c r="I12051" t="s">
        <v>60</v>
      </c>
      <c r="J12051" t="s">
        <v>60</v>
      </c>
      <c r="K12051" t="s">
        <v>67</v>
      </c>
      <c r="L12051">
        <v>2</v>
      </c>
      <c r="M12051" t="s">
        <v>41</v>
      </c>
      <c r="N12051">
        <v>1</v>
      </c>
      <c r="O12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1" s="2">
        <f>IF(ISERROR(Exportaciones_fruta_dolares[[#This Row],[2018]]/Exportaciones_fruta_tonelada[[#This Row],[2018]]),"-",Exportaciones_fruta_dolares[[#This Row],[2018]]/Exportaciones_fruta_tonelada[[#This Row],[2018]])</f>
        <v>1815.375</v>
      </c>
      <c r="V12051" s="2">
        <f>IF(ISERROR(Exportaciones_fruta_dolares[[#This Row],[2019]]/Exportaciones_fruta_tonelada[[#This Row],[2019]]),"-",Exportaciones_fruta_dolares[[#This Row],[2019]]/Exportaciones_fruta_tonelada[[#This Row],[2019]])</f>
        <v>2371.9876801002297</v>
      </c>
      <c r="W12051" s="2">
        <f>IF(ISERROR(Exportaciones_fruta_dolares[[#This Row],[2020]]/Exportaciones_fruta_tonelada[[#This Row],[2020]]),"-",Exportaciones_fruta_dolares[[#This Row],[2020]]/Exportaciones_fruta_tonelada[[#This Row],[2020]])</f>
        <v>1856.3599367771758</v>
      </c>
    </row>
    <row r="12052" spans="1:23" x14ac:dyDescent="0.3">
      <c r="A12052">
        <v>16</v>
      </c>
      <c r="B12052" t="s">
        <v>525</v>
      </c>
      <c r="C12052">
        <v>45</v>
      </c>
      <c r="D12052" t="s">
        <v>120</v>
      </c>
      <c r="E12052" t="s">
        <v>121</v>
      </c>
      <c r="F12052">
        <v>100101</v>
      </c>
      <c r="G12052" t="s">
        <v>38</v>
      </c>
      <c r="H12052">
        <v>100101001</v>
      </c>
      <c r="I12052" t="s">
        <v>44</v>
      </c>
      <c r="J12052" t="s">
        <v>45</v>
      </c>
      <c r="K12052" t="s">
        <v>130</v>
      </c>
      <c r="L12052">
        <v>5</v>
      </c>
      <c r="M12052" t="s">
        <v>35</v>
      </c>
      <c r="N12052">
        <v>1</v>
      </c>
      <c r="O12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2" s="2">
        <f>IF(ISERROR(Exportaciones_fruta_dolares[[#This Row],[2019]]/Exportaciones_fruta_tonelada[[#This Row],[2019]]),"-",Exportaciones_fruta_dolares[[#This Row],[2019]]/Exportaciones_fruta_tonelada[[#This Row],[2019]])</f>
        <v>3550.1893738274753</v>
      </c>
      <c r="W12052" s="2">
        <f>IF(ISERROR(Exportaciones_fruta_dolares[[#This Row],[2020]]/Exportaciones_fruta_tonelada[[#This Row],[2020]]),"-",Exportaciones_fruta_dolares[[#This Row],[2020]]/Exportaciones_fruta_tonelada[[#This Row],[2020]])</f>
        <v>5070.324661210363</v>
      </c>
    </row>
    <row r="12053" spans="1:23" x14ac:dyDescent="0.3">
      <c r="A12053">
        <v>16</v>
      </c>
      <c r="B12053" t="s">
        <v>525</v>
      </c>
      <c r="C12053">
        <v>45</v>
      </c>
      <c r="D12053" t="s">
        <v>120</v>
      </c>
      <c r="E12053" t="s">
        <v>121</v>
      </c>
      <c r="F12053">
        <v>100101</v>
      </c>
      <c r="G12053" t="s">
        <v>38</v>
      </c>
      <c r="H12053">
        <v>100101001</v>
      </c>
      <c r="I12053" t="s">
        <v>44</v>
      </c>
      <c r="J12053" t="s">
        <v>45</v>
      </c>
      <c r="K12053" t="s">
        <v>65</v>
      </c>
      <c r="L12053">
        <v>2</v>
      </c>
      <c r="M12053" t="s">
        <v>41</v>
      </c>
      <c r="N12053">
        <v>1</v>
      </c>
      <c r="O12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3" s="2">
        <f>IF(ISERROR(Exportaciones_fruta_dolares[[#This Row],[2019]]/Exportaciones_fruta_tonelada[[#This Row],[2019]]),"-",Exportaciones_fruta_dolares[[#This Row],[2019]]/Exportaciones_fruta_tonelada[[#This Row],[2019]])</f>
        <v>2970.1269654381304</v>
      </c>
      <c r="W12053" s="2">
        <f>IF(ISERROR(Exportaciones_fruta_dolares[[#This Row],[2020]]/Exportaciones_fruta_tonelada[[#This Row],[2020]]),"-",Exportaciones_fruta_dolares[[#This Row],[2020]]/Exportaciones_fruta_tonelada[[#This Row],[2020]])</f>
        <v>2501.37380033207</v>
      </c>
    </row>
    <row r="12054" spans="1:23" x14ac:dyDescent="0.3">
      <c r="A12054">
        <v>16</v>
      </c>
      <c r="B12054" t="s">
        <v>525</v>
      </c>
      <c r="C12054">
        <v>45</v>
      </c>
      <c r="D12054" t="s">
        <v>120</v>
      </c>
      <c r="E12054" t="s">
        <v>121</v>
      </c>
      <c r="F12054">
        <v>100101</v>
      </c>
      <c r="G12054" t="s">
        <v>38</v>
      </c>
      <c r="H12054">
        <v>100101004</v>
      </c>
      <c r="I12054" t="s">
        <v>39</v>
      </c>
      <c r="J12054" t="s">
        <v>39</v>
      </c>
      <c r="K12054" t="s">
        <v>40</v>
      </c>
      <c r="L12054">
        <v>2</v>
      </c>
      <c r="M12054" t="s">
        <v>41</v>
      </c>
      <c r="N12054">
        <v>1</v>
      </c>
      <c r="O120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4" s="2">
        <f>IF(ISERROR(Exportaciones_fruta_dolares[[#This Row],[2019]]/Exportaciones_fruta_tonelada[[#This Row],[2019]]),"-",Exportaciones_fruta_dolares[[#This Row],[2019]]/Exportaciones_fruta_tonelada[[#This Row],[2019]])</f>
        <v>3535.9250132317793</v>
      </c>
      <c r="W12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55" spans="1:23" x14ac:dyDescent="0.3">
      <c r="A12055">
        <v>16</v>
      </c>
      <c r="B12055" t="s">
        <v>525</v>
      </c>
      <c r="C12055">
        <v>45</v>
      </c>
      <c r="D12055" t="s">
        <v>120</v>
      </c>
      <c r="E12055" t="s">
        <v>121</v>
      </c>
      <c r="F12055">
        <v>100101</v>
      </c>
      <c r="G12055" t="s">
        <v>38</v>
      </c>
      <c r="H12055">
        <v>100101008</v>
      </c>
      <c r="I12055" t="s">
        <v>112</v>
      </c>
      <c r="J12055" t="s">
        <v>112</v>
      </c>
      <c r="K12055" t="s">
        <v>113</v>
      </c>
      <c r="L12055">
        <v>2</v>
      </c>
      <c r="M12055" t="s">
        <v>41</v>
      </c>
      <c r="N12055">
        <v>1</v>
      </c>
      <c r="O120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5" s="2">
        <f>IF(ISERROR(Exportaciones_fruta_dolares[[#This Row],[2019]]/Exportaciones_fruta_tonelada[[#This Row],[2019]]),"-",Exportaciones_fruta_dolares[[#This Row],[2019]]/Exportaciones_fruta_tonelada[[#This Row],[2019]])</f>
        <v>2841.5628469941225</v>
      </c>
      <c r="W120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56" spans="1:23" x14ac:dyDescent="0.3">
      <c r="A12056">
        <v>16</v>
      </c>
      <c r="B12056" t="s">
        <v>525</v>
      </c>
      <c r="C12056">
        <v>45</v>
      </c>
      <c r="D12056" t="s">
        <v>120</v>
      </c>
      <c r="E12056" t="s">
        <v>121</v>
      </c>
      <c r="F12056">
        <v>100103</v>
      </c>
      <c r="G12056" t="s">
        <v>48</v>
      </c>
      <c r="H12056">
        <v>100103001</v>
      </c>
      <c r="I12056" t="s">
        <v>49</v>
      </c>
      <c r="J12056" t="s">
        <v>49</v>
      </c>
      <c r="K12056" t="s">
        <v>50</v>
      </c>
      <c r="L12056">
        <v>5</v>
      </c>
      <c r="M12056" t="s">
        <v>35</v>
      </c>
      <c r="N12056">
        <v>1</v>
      </c>
      <c r="O12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6" s="2">
        <f>IF(ISERROR(Exportaciones_fruta_dolares[[#This Row],[2019]]/Exportaciones_fruta_tonelada[[#This Row],[2019]]),"-",Exportaciones_fruta_dolares[[#This Row],[2019]]/Exportaciones_fruta_tonelada[[#This Row],[2019]])</f>
        <v>6397.6065573770502</v>
      </c>
      <c r="W12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57" spans="1:23" x14ac:dyDescent="0.3">
      <c r="A12057">
        <v>16</v>
      </c>
      <c r="B12057" t="s">
        <v>525</v>
      </c>
      <c r="C12057">
        <v>45</v>
      </c>
      <c r="D12057" t="s">
        <v>120</v>
      </c>
      <c r="E12057" t="s">
        <v>121</v>
      </c>
      <c r="F12057">
        <v>100107</v>
      </c>
      <c r="G12057" t="s">
        <v>57</v>
      </c>
      <c r="H12057">
        <v>100107012</v>
      </c>
      <c r="I12057" t="s">
        <v>58</v>
      </c>
      <c r="J12057" t="s">
        <v>58</v>
      </c>
      <c r="K12057" t="s">
        <v>140</v>
      </c>
      <c r="L12057">
        <v>2</v>
      </c>
      <c r="M12057" t="s">
        <v>41</v>
      </c>
      <c r="N12057">
        <v>1</v>
      </c>
      <c r="O12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57" s="2">
        <f>IF(ISERROR(Exportaciones_fruta_dolares[[#This Row],[2020]]/Exportaciones_fruta_tonelada[[#This Row],[2020]]),"-",Exportaciones_fruta_dolares[[#This Row],[2020]]/Exportaciones_fruta_tonelada[[#This Row],[2020]])</f>
        <v>2980.8928571428573</v>
      </c>
    </row>
    <row r="12058" spans="1:23" x14ac:dyDescent="0.3">
      <c r="A12058">
        <v>16</v>
      </c>
      <c r="B12058" t="s">
        <v>525</v>
      </c>
      <c r="C12058">
        <v>119</v>
      </c>
      <c r="D12058" t="s">
        <v>123</v>
      </c>
      <c r="E12058" t="s">
        <v>124</v>
      </c>
      <c r="F12058">
        <v>100101</v>
      </c>
      <c r="G12058" t="s">
        <v>38</v>
      </c>
      <c r="H12058">
        <v>100101008</v>
      </c>
      <c r="I12058" t="s">
        <v>112</v>
      </c>
      <c r="J12058" t="s">
        <v>112</v>
      </c>
      <c r="K12058" t="s">
        <v>183</v>
      </c>
      <c r="L12058">
        <v>2</v>
      </c>
      <c r="M12058" t="s">
        <v>41</v>
      </c>
      <c r="N12058">
        <v>1</v>
      </c>
      <c r="O12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58" s="2">
        <f>IF(ISERROR(Exportaciones_fruta_dolares[[#This Row],[2020]]/Exportaciones_fruta_tonelada[[#This Row],[2020]]),"-",Exportaciones_fruta_dolares[[#This Row],[2020]]/Exportaciones_fruta_tonelada[[#This Row],[2020]])</f>
        <v>1851.6355638155483</v>
      </c>
    </row>
    <row r="12059" spans="1:23" x14ac:dyDescent="0.3">
      <c r="A12059">
        <v>16</v>
      </c>
      <c r="B12059" t="s">
        <v>525</v>
      </c>
      <c r="C12059">
        <v>119</v>
      </c>
      <c r="D12059" t="s">
        <v>123</v>
      </c>
      <c r="E12059" t="s">
        <v>124</v>
      </c>
      <c r="F12059">
        <v>100101</v>
      </c>
      <c r="G12059" t="s">
        <v>38</v>
      </c>
      <c r="H12059">
        <v>100112025</v>
      </c>
      <c r="I12059" t="s">
        <v>184</v>
      </c>
      <c r="J12059" t="s">
        <v>184</v>
      </c>
      <c r="K12059" t="s">
        <v>367</v>
      </c>
      <c r="L12059">
        <v>2</v>
      </c>
      <c r="M12059" t="s">
        <v>41</v>
      </c>
      <c r="N12059">
        <v>1</v>
      </c>
      <c r="O12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59" s="2">
        <f>IF(ISERROR(Exportaciones_fruta_dolares[[#This Row],[2020]]/Exportaciones_fruta_tonelada[[#This Row],[2020]]),"-",Exportaciones_fruta_dolares[[#This Row],[2020]]/Exportaciones_fruta_tonelada[[#This Row],[2020]])</f>
        <v>2271.1443994789247</v>
      </c>
    </row>
    <row r="12060" spans="1:23" x14ac:dyDescent="0.3">
      <c r="A12060">
        <v>16</v>
      </c>
      <c r="B12060" t="s">
        <v>525</v>
      </c>
      <c r="C12060">
        <v>119</v>
      </c>
      <c r="D12060" t="s">
        <v>123</v>
      </c>
      <c r="E12060" t="s">
        <v>124</v>
      </c>
      <c r="F12060">
        <v>100103</v>
      </c>
      <c r="G12060" t="s">
        <v>48</v>
      </c>
      <c r="H12060">
        <v>100103004</v>
      </c>
      <c r="I12060" t="s">
        <v>87</v>
      </c>
      <c r="J12060" t="s">
        <v>87</v>
      </c>
      <c r="K12060" t="s">
        <v>88</v>
      </c>
      <c r="L12060">
        <v>3</v>
      </c>
      <c r="M12060" t="s">
        <v>47</v>
      </c>
      <c r="N12060">
        <v>1</v>
      </c>
      <c r="O120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60" s="2">
        <f>IF(ISERROR(Exportaciones_fruta_dolares[[#This Row],[2020]]/Exportaciones_fruta_tonelada[[#This Row],[2020]]),"-",Exportaciones_fruta_dolares[[#This Row],[2020]]/Exportaciones_fruta_tonelada[[#This Row],[2020]])</f>
        <v>1305.5555555555557</v>
      </c>
    </row>
    <row r="12061" spans="1:23" x14ac:dyDescent="0.3">
      <c r="A12061">
        <v>16</v>
      </c>
      <c r="B12061" t="s">
        <v>525</v>
      </c>
      <c r="C12061">
        <v>119</v>
      </c>
      <c r="D12061" t="s">
        <v>123</v>
      </c>
      <c r="E12061" t="s">
        <v>124</v>
      </c>
      <c r="F12061">
        <v>100109</v>
      </c>
      <c r="G12061" t="s">
        <v>60</v>
      </c>
      <c r="H12061">
        <v>100109001</v>
      </c>
      <c r="I12061" t="s">
        <v>60</v>
      </c>
      <c r="J12061" t="s">
        <v>60</v>
      </c>
      <c r="K12061" t="s">
        <v>80</v>
      </c>
      <c r="L12061">
        <v>4</v>
      </c>
      <c r="M12061" t="s">
        <v>81</v>
      </c>
      <c r="N12061">
        <v>1</v>
      </c>
      <c r="O12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61" s="2">
        <f>IF(ISERROR(Exportaciones_fruta_dolares[[#This Row],[2020]]/Exportaciones_fruta_tonelada[[#This Row],[2020]]),"-",Exportaciones_fruta_dolares[[#This Row],[2020]]/Exportaciones_fruta_tonelada[[#This Row],[2020]])</f>
        <v>1225.1500000000001</v>
      </c>
    </row>
    <row r="12062" spans="1:23" x14ac:dyDescent="0.3">
      <c r="A12062">
        <v>16</v>
      </c>
      <c r="B12062" t="s">
        <v>525</v>
      </c>
      <c r="C12062">
        <v>135</v>
      </c>
      <c r="D12062" t="s">
        <v>128</v>
      </c>
      <c r="E12062" t="s">
        <v>129</v>
      </c>
      <c r="F12062">
        <v>100101</v>
      </c>
      <c r="G12062" t="s">
        <v>38</v>
      </c>
      <c r="H12062">
        <v>100101001</v>
      </c>
      <c r="I12062" t="s">
        <v>44</v>
      </c>
      <c r="J12062" t="s">
        <v>45</v>
      </c>
      <c r="K12062" t="s">
        <v>182</v>
      </c>
      <c r="L12062">
        <v>5</v>
      </c>
      <c r="M12062" t="s">
        <v>35</v>
      </c>
      <c r="N12062">
        <v>1</v>
      </c>
      <c r="O12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2" s="2">
        <f>IF(ISERROR(Exportaciones_fruta_dolares[[#This Row],[2018]]/Exportaciones_fruta_tonelada[[#This Row],[2018]]),"-",Exportaciones_fruta_dolares[[#This Row],[2018]]/Exportaciones_fruta_tonelada[[#This Row],[2018]])</f>
        <v>10053.896825396827</v>
      </c>
      <c r="V12062" s="2">
        <f>IF(ISERROR(Exportaciones_fruta_dolares[[#This Row],[2019]]/Exportaciones_fruta_tonelada[[#This Row],[2019]]),"-",Exportaciones_fruta_dolares[[#This Row],[2019]]/Exportaciones_fruta_tonelada[[#This Row],[2019]])</f>
        <v>5680.8747913188654</v>
      </c>
      <c r="W12062" s="2">
        <f>IF(ISERROR(Exportaciones_fruta_dolares[[#This Row],[2020]]/Exportaciones_fruta_tonelada[[#This Row],[2020]]),"-",Exportaciones_fruta_dolares[[#This Row],[2020]]/Exportaciones_fruta_tonelada[[#This Row],[2020]])</f>
        <v>4718.6335638416604</v>
      </c>
    </row>
    <row r="12063" spans="1:23" x14ac:dyDescent="0.3">
      <c r="A12063">
        <v>16</v>
      </c>
      <c r="B12063" t="s">
        <v>525</v>
      </c>
      <c r="C12063">
        <v>135</v>
      </c>
      <c r="D12063" t="s">
        <v>128</v>
      </c>
      <c r="E12063" t="s">
        <v>129</v>
      </c>
      <c r="F12063">
        <v>100101</v>
      </c>
      <c r="G12063" t="s">
        <v>38</v>
      </c>
      <c r="H12063">
        <v>100101001</v>
      </c>
      <c r="I12063" t="s">
        <v>44</v>
      </c>
      <c r="J12063" t="s">
        <v>45</v>
      </c>
      <c r="K12063" t="s">
        <v>302</v>
      </c>
      <c r="L12063">
        <v>5</v>
      </c>
      <c r="M12063" t="s">
        <v>35</v>
      </c>
      <c r="N12063">
        <v>1</v>
      </c>
      <c r="O12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3" s="2">
        <f>IF(ISERROR(Exportaciones_fruta_dolares[[#This Row],[2019]]/Exportaciones_fruta_tonelada[[#This Row],[2019]]),"-",Exportaciones_fruta_dolares[[#This Row],[2019]]/Exportaciones_fruta_tonelada[[#This Row],[2019]])</f>
        <v>10622.008333333333</v>
      </c>
      <c r="W12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64" spans="1:23" x14ac:dyDescent="0.3">
      <c r="A12064">
        <v>16</v>
      </c>
      <c r="B12064" t="s">
        <v>525</v>
      </c>
      <c r="C12064">
        <v>135</v>
      </c>
      <c r="D12064" t="s">
        <v>128</v>
      </c>
      <c r="E12064" t="s">
        <v>129</v>
      </c>
      <c r="F12064">
        <v>100101</v>
      </c>
      <c r="G12064" t="s">
        <v>38</v>
      </c>
      <c r="H12064">
        <v>100101001</v>
      </c>
      <c r="I12064" t="s">
        <v>44</v>
      </c>
      <c r="J12064" t="s">
        <v>45</v>
      </c>
      <c r="K12064" t="s">
        <v>130</v>
      </c>
      <c r="L12064">
        <v>5</v>
      </c>
      <c r="M12064" t="s">
        <v>35</v>
      </c>
      <c r="N12064">
        <v>1</v>
      </c>
      <c r="O120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4" s="2">
        <f>IF(ISERROR(Exportaciones_fruta_dolares[[#This Row],[2018]]/Exportaciones_fruta_tonelada[[#This Row],[2018]]),"-",Exportaciones_fruta_dolares[[#This Row],[2018]]/Exportaciones_fruta_tonelada[[#This Row],[2018]])</f>
        <v>5510.2034333917363</v>
      </c>
      <c r="V12064" s="2">
        <f>IF(ISERROR(Exportaciones_fruta_dolares[[#This Row],[2019]]/Exportaciones_fruta_tonelada[[#This Row],[2019]]),"-",Exportaciones_fruta_dolares[[#This Row],[2019]]/Exportaciones_fruta_tonelada[[#This Row],[2019]])</f>
        <v>4287.9877154085816</v>
      </c>
      <c r="W12064" s="2">
        <f>IF(ISERROR(Exportaciones_fruta_dolares[[#This Row],[2020]]/Exportaciones_fruta_tonelada[[#This Row],[2020]]),"-",Exportaciones_fruta_dolares[[#This Row],[2020]]/Exportaciones_fruta_tonelada[[#This Row],[2020]])</f>
        <v>4153.1602503856157</v>
      </c>
    </row>
    <row r="12065" spans="1:23" x14ac:dyDescent="0.3">
      <c r="A12065">
        <v>16</v>
      </c>
      <c r="B12065" t="s">
        <v>525</v>
      </c>
      <c r="C12065">
        <v>135</v>
      </c>
      <c r="D12065" t="s">
        <v>128</v>
      </c>
      <c r="E12065" t="s">
        <v>129</v>
      </c>
      <c r="F12065">
        <v>100101</v>
      </c>
      <c r="G12065" t="s">
        <v>38</v>
      </c>
      <c r="H12065">
        <v>100101004</v>
      </c>
      <c r="I12065" t="s">
        <v>39</v>
      </c>
      <c r="J12065" t="s">
        <v>39</v>
      </c>
      <c r="K12065" t="s">
        <v>40</v>
      </c>
      <c r="L12065">
        <v>2</v>
      </c>
      <c r="M12065" t="s">
        <v>41</v>
      </c>
      <c r="N12065">
        <v>1</v>
      </c>
      <c r="O12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65" s="2">
        <f>IF(ISERROR(Exportaciones_fruta_dolares[[#This Row],[2020]]/Exportaciones_fruta_tonelada[[#This Row],[2020]]),"-",Exportaciones_fruta_dolares[[#This Row],[2020]]/Exportaciones_fruta_tonelada[[#This Row],[2020]])</f>
        <v>1497.0295397282584</v>
      </c>
    </row>
    <row r="12066" spans="1:23" x14ac:dyDescent="0.3">
      <c r="A12066">
        <v>16</v>
      </c>
      <c r="B12066" t="s">
        <v>525</v>
      </c>
      <c r="C12066">
        <v>135</v>
      </c>
      <c r="D12066" t="s">
        <v>128</v>
      </c>
      <c r="E12066" t="s">
        <v>129</v>
      </c>
      <c r="F12066">
        <v>100101</v>
      </c>
      <c r="G12066" t="s">
        <v>38</v>
      </c>
      <c r="H12066">
        <v>100101007</v>
      </c>
      <c r="I12066" t="s">
        <v>74</v>
      </c>
      <c r="J12066" t="s">
        <v>74</v>
      </c>
      <c r="K12066" t="s">
        <v>300</v>
      </c>
      <c r="L12066">
        <v>5</v>
      </c>
      <c r="M12066" t="s">
        <v>35</v>
      </c>
      <c r="N12066">
        <v>1</v>
      </c>
      <c r="O120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6" s="2">
        <f>IF(ISERROR(Exportaciones_fruta_dolares[[#This Row],[2019]]/Exportaciones_fruta_tonelada[[#This Row],[2019]]),"-",Exportaciones_fruta_dolares[[#This Row],[2019]]/Exportaciones_fruta_tonelada[[#This Row],[2019]])</f>
        <v>267.79801324503308</v>
      </c>
      <c r="W12066" s="2">
        <f>IF(ISERROR(Exportaciones_fruta_dolares[[#This Row],[2020]]/Exportaciones_fruta_tonelada[[#This Row],[2020]]),"-",Exportaciones_fruta_dolares[[#This Row],[2020]]/Exportaciones_fruta_tonelada[[#This Row],[2020]])</f>
        <v>1899.9999999999998</v>
      </c>
    </row>
    <row r="12067" spans="1:23" x14ac:dyDescent="0.3">
      <c r="A12067">
        <v>16</v>
      </c>
      <c r="B12067" t="s">
        <v>525</v>
      </c>
      <c r="C12067">
        <v>135</v>
      </c>
      <c r="D12067" t="s">
        <v>128</v>
      </c>
      <c r="E12067" t="s">
        <v>129</v>
      </c>
      <c r="F12067">
        <v>100101</v>
      </c>
      <c r="G12067" t="s">
        <v>38</v>
      </c>
      <c r="H12067">
        <v>100101007</v>
      </c>
      <c r="I12067" t="s">
        <v>74</v>
      </c>
      <c r="J12067" t="s">
        <v>74</v>
      </c>
      <c r="K12067" t="s">
        <v>122</v>
      </c>
      <c r="L12067">
        <v>2</v>
      </c>
      <c r="M12067" t="s">
        <v>41</v>
      </c>
      <c r="N12067">
        <v>1</v>
      </c>
      <c r="O120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7" s="2">
        <f>IF(ISERROR(Exportaciones_fruta_dolares[[#This Row],[2019]]/Exportaciones_fruta_tonelada[[#This Row],[2019]]),"-",Exportaciones_fruta_dolares[[#This Row],[2019]]/Exportaciones_fruta_tonelada[[#This Row],[2019]])</f>
        <v>1304.7916666666667</v>
      </c>
      <c r="W12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68" spans="1:23" x14ac:dyDescent="0.3">
      <c r="A12068">
        <v>16</v>
      </c>
      <c r="B12068" t="s">
        <v>525</v>
      </c>
      <c r="C12068">
        <v>135</v>
      </c>
      <c r="D12068" t="s">
        <v>128</v>
      </c>
      <c r="E12068" t="s">
        <v>129</v>
      </c>
      <c r="F12068">
        <v>100103</v>
      </c>
      <c r="G12068" t="s">
        <v>48</v>
      </c>
      <c r="H12068">
        <v>100103001</v>
      </c>
      <c r="I12068" t="s">
        <v>49</v>
      </c>
      <c r="J12068" t="s">
        <v>49</v>
      </c>
      <c r="K12068" t="s">
        <v>50</v>
      </c>
      <c r="L12068">
        <v>5</v>
      </c>
      <c r="M12068" t="s">
        <v>35</v>
      </c>
      <c r="N12068">
        <v>1</v>
      </c>
      <c r="O12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8" s="2">
        <f>IF(ISERROR(Exportaciones_fruta_dolares[[#This Row],[2019]]/Exportaciones_fruta_tonelada[[#This Row],[2019]]),"-",Exportaciones_fruta_dolares[[#This Row],[2019]]/Exportaciones_fruta_tonelada[[#This Row],[2019]])</f>
        <v>9034.2233766233767</v>
      </c>
      <c r="W12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69" spans="1:23" x14ac:dyDescent="0.3">
      <c r="A12069">
        <v>16</v>
      </c>
      <c r="B12069" t="s">
        <v>525</v>
      </c>
      <c r="C12069">
        <v>135</v>
      </c>
      <c r="D12069" t="s">
        <v>128</v>
      </c>
      <c r="E12069" t="s">
        <v>129</v>
      </c>
      <c r="F12069">
        <v>100104</v>
      </c>
      <c r="G12069" t="s">
        <v>76</v>
      </c>
      <c r="H12069">
        <v>100104002</v>
      </c>
      <c r="I12069" t="s">
        <v>77</v>
      </c>
      <c r="J12069" t="s">
        <v>77</v>
      </c>
      <c r="K12069" t="s">
        <v>151</v>
      </c>
      <c r="L12069">
        <v>5</v>
      </c>
      <c r="M12069" t="s">
        <v>35</v>
      </c>
      <c r="N12069">
        <v>1</v>
      </c>
      <c r="O12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69" s="2">
        <f>IF(ISERROR(Exportaciones_fruta_dolares[[#This Row],[2020]]/Exportaciones_fruta_tonelada[[#This Row],[2020]]),"-",Exportaciones_fruta_dolares[[#This Row],[2020]]/Exportaciones_fruta_tonelada[[#This Row],[2020]])</f>
        <v>1437.8234315485311</v>
      </c>
    </row>
    <row r="12070" spans="1:23" x14ac:dyDescent="0.3">
      <c r="A12070">
        <v>16</v>
      </c>
      <c r="B12070" t="s">
        <v>525</v>
      </c>
      <c r="C12070">
        <v>135</v>
      </c>
      <c r="D12070" t="s">
        <v>128</v>
      </c>
      <c r="E12070" t="s">
        <v>129</v>
      </c>
      <c r="F12070">
        <v>100104</v>
      </c>
      <c r="G12070" t="s">
        <v>76</v>
      </c>
      <c r="H12070">
        <v>100104002</v>
      </c>
      <c r="I12070" t="s">
        <v>77</v>
      </c>
      <c r="J12070" t="s">
        <v>77</v>
      </c>
      <c r="K12070" t="s">
        <v>152</v>
      </c>
      <c r="L12070">
        <v>5</v>
      </c>
      <c r="M12070" t="s">
        <v>35</v>
      </c>
      <c r="N12070">
        <v>1</v>
      </c>
      <c r="O12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0" s="2">
        <f>IF(ISERROR(Exportaciones_fruta_dolares[[#This Row],[2020]]/Exportaciones_fruta_tonelada[[#This Row],[2020]]),"-",Exportaciones_fruta_dolares[[#This Row],[2020]]/Exportaciones_fruta_tonelada[[#This Row],[2020]])</f>
        <v>1363.3957749766573</v>
      </c>
    </row>
    <row r="12071" spans="1:23" x14ac:dyDescent="0.3">
      <c r="A12071">
        <v>16</v>
      </c>
      <c r="B12071" t="s">
        <v>525</v>
      </c>
      <c r="C12071">
        <v>135</v>
      </c>
      <c r="D12071" t="s">
        <v>128</v>
      </c>
      <c r="E12071" t="s">
        <v>129</v>
      </c>
      <c r="F12071">
        <v>100104</v>
      </c>
      <c r="G12071" t="s">
        <v>76</v>
      </c>
      <c r="H12071">
        <v>100104002</v>
      </c>
      <c r="I12071" t="s">
        <v>77</v>
      </c>
      <c r="J12071" t="s">
        <v>77</v>
      </c>
      <c r="K12071" t="s">
        <v>154</v>
      </c>
      <c r="L12071">
        <v>5</v>
      </c>
      <c r="M12071" t="s">
        <v>35</v>
      </c>
      <c r="N12071">
        <v>1</v>
      </c>
      <c r="O12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1" s="2">
        <f>IF(ISERROR(Exportaciones_fruta_dolares[[#This Row],[2020]]/Exportaciones_fruta_tonelada[[#This Row],[2020]]),"-",Exportaciones_fruta_dolares[[#This Row],[2020]]/Exportaciones_fruta_tonelada[[#This Row],[2020]])</f>
        <v>1204.789779642351</v>
      </c>
    </row>
    <row r="12072" spans="1:23" x14ac:dyDescent="0.3">
      <c r="A12072">
        <v>16</v>
      </c>
      <c r="B12072" t="s">
        <v>525</v>
      </c>
      <c r="C12072">
        <v>135</v>
      </c>
      <c r="D12072" t="s">
        <v>128</v>
      </c>
      <c r="E12072" t="s">
        <v>129</v>
      </c>
      <c r="F12072">
        <v>100105</v>
      </c>
      <c r="G12072" t="s">
        <v>26</v>
      </c>
      <c r="H12072">
        <v>100105004</v>
      </c>
      <c r="I12072" t="s">
        <v>27</v>
      </c>
      <c r="J12072" t="s">
        <v>27</v>
      </c>
      <c r="K12072" t="s">
        <v>55</v>
      </c>
      <c r="L12072">
        <v>6</v>
      </c>
      <c r="M12072" t="s">
        <v>29</v>
      </c>
      <c r="N12072">
        <v>1</v>
      </c>
      <c r="O120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2" s="2">
        <f>IF(ISERROR(Exportaciones_fruta_dolares[[#This Row],[2020]]/Exportaciones_fruta_tonelada[[#This Row],[2020]]),"-",Exportaciones_fruta_dolares[[#This Row],[2020]]/Exportaciones_fruta_tonelada[[#This Row],[2020]])</f>
        <v>8247.6848516949158</v>
      </c>
    </row>
    <row r="12073" spans="1:23" x14ac:dyDescent="0.3">
      <c r="A12073">
        <v>16</v>
      </c>
      <c r="B12073" t="s">
        <v>525</v>
      </c>
      <c r="C12073">
        <v>135</v>
      </c>
      <c r="D12073" t="s">
        <v>128</v>
      </c>
      <c r="E12073" t="s">
        <v>129</v>
      </c>
      <c r="F12073">
        <v>100107</v>
      </c>
      <c r="G12073" t="s">
        <v>57</v>
      </c>
      <c r="H12073">
        <v>100107012</v>
      </c>
      <c r="I12073" t="s">
        <v>58</v>
      </c>
      <c r="J12073" t="s">
        <v>58</v>
      </c>
      <c r="K12073" t="s">
        <v>226</v>
      </c>
      <c r="L12073">
        <v>5</v>
      </c>
      <c r="M12073" t="s">
        <v>35</v>
      </c>
      <c r="N12073">
        <v>1</v>
      </c>
      <c r="O12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3" s="2">
        <f>IF(ISERROR(Exportaciones_fruta_dolares[[#This Row],[2019]]/Exportaciones_fruta_tonelada[[#This Row],[2019]]),"-",Exportaciones_fruta_dolares[[#This Row],[2019]]/Exportaciones_fruta_tonelada[[#This Row],[2019]])</f>
        <v>6471.3777777777777</v>
      </c>
      <c r="W12073" s="2">
        <f>IF(ISERROR(Exportaciones_fruta_dolares[[#This Row],[2020]]/Exportaciones_fruta_tonelada[[#This Row],[2020]]),"-",Exportaciones_fruta_dolares[[#This Row],[2020]]/Exportaciones_fruta_tonelada[[#This Row],[2020]])</f>
        <v>6837.177524733992</v>
      </c>
    </row>
    <row r="12074" spans="1:23" x14ac:dyDescent="0.3">
      <c r="A12074">
        <v>16</v>
      </c>
      <c r="B12074" t="s">
        <v>525</v>
      </c>
      <c r="C12074">
        <v>135</v>
      </c>
      <c r="D12074" t="s">
        <v>128</v>
      </c>
      <c r="E12074" t="s">
        <v>129</v>
      </c>
      <c r="F12074">
        <v>100109</v>
      </c>
      <c r="G12074" t="s">
        <v>60</v>
      </c>
      <c r="H12074">
        <v>100109001</v>
      </c>
      <c r="I12074" t="s">
        <v>60</v>
      </c>
      <c r="J12074" t="s">
        <v>60</v>
      </c>
      <c r="K12074" t="s">
        <v>67</v>
      </c>
      <c r="L12074">
        <v>2</v>
      </c>
      <c r="M12074" t="s">
        <v>41</v>
      </c>
      <c r="N12074">
        <v>1</v>
      </c>
      <c r="O120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4" s="2">
        <f>IF(ISERROR(Exportaciones_fruta_dolares[[#This Row],[2019]]/Exportaciones_fruta_tonelada[[#This Row],[2019]]),"-",Exportaciones_fruta_dolares[[#This Row],[2019]]/Exportaciones_fruta_tonelada[[#This Row],[2019]])</f>
        <v>1051.8695652173913</v>
      </c>
      <c r="W12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75" spans="1:23" x14ac:dyDescent="0.3">
      <c r="A12075">
        <v>16</v>
      </c>
      <c r="B12075" t="s">
        <v>525</v>
      </c>
      <c r="C12075">
        <v>0</v>
      </c>
      <c r="D12075" t="s">
        <v>132</v>
      </c>
      <c r="E12075" t="s">
        <v>57</v>
      </c>
      <c r="F12075">
        <v>100101</v>
      </c>
      <c r="G12075" t="s">
        <v>38</v>
      </c>
      <c r="H12075">
        <v>100101001</v>
      </c>
      <c r="I12075" t="s">
        <v>44</v>
      </c>
      <c r="J12075" t="s">
        <v>45</v>
      </c>
      <c r="K12075" t="s">
        <v>411</v>
      </c>
      <c r="L12075">
        <v>2</v>
      </c>
      <c r="M12075" t="s">
        <v>41</v>
      </c>
      <c r="N12075">
        <v>1</v>
      </c>
      <c r="O120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5" s="2">
        <f>IF(ISERROR(Exportaciones_fruta_dolares[[#This Row],[2020]]/Exportaciones_fruta_tonelada[[#This Row],[2020]]),"-",Exportaciones_fruta_dolares[[#This Row],[2020]]/Exportaciones_fruta_tonelada[[#This Row],[2020]])</f>
        <v>2349.989326819777</v>
      </c>
    </row>
    <row r="12076" spans="1:23" x14ac:dyDescent="0.3">
      <c r="A12076">
        <v>16</v>
      </c>
      <c r="B12076" t="s">
        <v>525</v>
      </c>
      <c r="C12076">
        <v>0</v>
      </c>
      <c r="D12076" t="s">
        <v>132</v>
      </c>
      <c r="E12076" t="s">
        <v>57</v>
      </c>
      <c r="F12076">
        <v>100101</v>
      </c>
      <c r="G12076" t="s">
        <v>38</v>
      </c>
      <c r="H12076">
        <v>100101001</v>
      </c>
      <c r="I12076" t="s">
        <v>44</v>
      </c>
      <c r="J12076" t="s">
        <v>45</v>
      </c>
      <c r="K12076" t="s">
        <v>130</v>
      </c>
      <c r="L12076">
        <v>5</v>
      </c>
      <c r="M12076" t="s">
        <v>35</v>
      </c>
      <c r="N12076">
        <v>1</v>
      </c>
      <c r="O120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6" s="2">
        <f>IF(ISERROR(Exportaciones_fruta_dolares[[#This Row],[2019]]/Exportaciones_fruta_tonelada[[#This Row],[2019]]),"-",Exportaciones_fruta_dolares[[#This Row],[2019]]/Exportaciones_fruta_tonelada[[#This Row],[2019]])</f>
        <v>3853.9784237056579</v>
      </c>
      <c r="W12076" s="2">
        <f>IF(ISERROR(Exportaciones_fruta_dolares[[#This Row],[2020]]/Exportaciones_fruta_tonelada[[#This Row],[2020]]),"-",Exportaciones_fruta_dolares[[#This Row],[2020]]/Exportaciones_fruta_tonelada[[#This Row],[2020]])</f>
        <v>4798.700193093443</v>
      </c>
    </row>
    <row r="12077" spans="1:23" x14ac:dyDescent="0.3">
      <c r="A12077">
        <v>16</v>
      </c>
      <c r="B12077" t="s">
        <v>525</v>
      </c>
      <c r="C12077">
        <v>0</v>
      </c>
      <c r="D12077" t="s">
        <v>132</v>
      </c>
      <c r="E12077" t="s">
        <v>57</v>
      </c>
      <c r="F12077">
        <v>100101</v>
      </c>
      <c r="G12077" t="s">
        <v>38</v>
      </c>
      <c r="H12077">
        <v>100101001</v>
      </c>
      <c r="I12077" t="s">
        <v>44</v>
      </c>
      <c r="J12077" t="s">
        <v>45</v>
      </c>
      <c r="K12077" t="s">
        <v>275</v>
      </c>
      <c r="L12077">
        <v>5</v>
      </c>
      <c r="M12077" t="s">
        <v>35</v>
      </c>
      <c r="N12077">
        <v>1</v>
      </c>
      <c r="O120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7" s="2">
        <f>IF(ISERROR(Exportaciones_fruta_dolares[[#This Row],[2020]]/Exportaciones_fruta_tonelada[[#This Row],[2020]]),"-",Exportaciones_fruta_dolares[[#This Row],[2020]]/Exportaciones_fruta_tonelada[[#This Row],[2020]])</f>
        <v>4188.0523989898993</v>
      </c>
    </row>
    <row r="12078" spans="1:23" x14ac:dyDescent="0.3">
      <c r="A12078">
        <v>16</v>
      </c>
      <c r="B12078" t="s">
        <v>525</v>
      </c>
      <c r="C12078">
        <v>0</v>
      </c>
      <c r="D12078" t="s">
        <v>132</v>
      </c>
      <c r="E12078" t="s">
        <v>57</v>
      </c>
      <c r="F12078">
        <v>100101</v>
      </c>
      <c r="G12078" t="s">
        <v>38</v>
      </c>
      <c r="H12078">
        <v>100101001</v>
      </c>
      <c r="I12078" t="s">
        <v>44</v>
      </c>
      <c r="J12078" t="s">
        <v>45</v>
      </c>
      <c r="K12078" t="s">
        <v>65</v>
      </c>
      <c r="L12078">
        <v>2</v>
      </c>
      <c r="M12078" t="s">
        <v>41</v>
      </c>
      <c r="N12078">
        <v>1</v>
      </c>
      <c r="O12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8" s="2">
        <f>IF(ISERROR(Exportaciones_fruta_dolares[[#This Row],[2019]]/Exportaciones_fruta_tonelada[[#This Row],[2019]]),"-",Exportaciones_fruta_dolares[[#This Row],[2019]]/Exportaciones_fruta_tonelada[[#This Row],[2019]])</f>
        <v>2497.0454545454545</v>
      </c>
      <c r="W12078" s="2">
        <f>IF(ISERROR(Exportaciones_fruta_dolares[[#This Row],[2020]]/Exportaciones_fruta_tonelada[[#This Row],[2020]]),"-",Exportaciones_fruta_dolares[[#This Row],[2020]]/Exportaciones_fruta_tonelada[[#This Row],[2020]])</f>
        <v>2466.9505234625381</v>
      </c>
    </row>
    <row r="12079" spans="1:23" x14ac:dyDescent="0.3">
      <c r="A12079">
        <v>16</v>
      </c>
      <c r="B12079" t="s">
        <v>525</v>
      </c>
      <c r="C12079">
        <v>0</v>
      </c>
      <c r="D12079" t="s">
        <v>132</v>
      </c>
      <c r="E12079" t="s">
        <v>57</v>
      </c>
      <c r="F12079">
        <v>100101</v>
      </c>
      <c r="G12079" t="s">
        <v>38</v>
      </c>
      <c r="H12079">
        <v>100101004</v>
      </c>
      <c r="I12079" t="s">
        <v>39</v>
      </c>
      <c r="J12079" t="s">
        <v>39</v>
      </c>
      <c r="K12079" t="s">
        <v>66</v>
      </c>
      <c r="L12079">
        <v>2</v>
      </c>
      <c r="M12079" t="s">
        <v>41</v>
      </c>
      <c r="N12079">
        <v>1</v>
      </c>
      <c r="O120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79" s="2">
        <f>IF(ISERROR(Exportaciones_fruta_dolares[[#This Row],[2020]]/Exportaciones_fruta_tonelada[[#This Row],[2020]]),"-",Exportaciones_fruta_dolares[[#This Row],[2020]]/Exportaciones_fruta_tonelada[[#This Row],[2020]])</f>
        <v>4217.6058309504297</v>
      </c>
    </row>
    <row r="12080" spans="1:23" x14ac:dyDescent="0.3">
      <c r="A12080">
        <v>16</v>
      </c>
      <c r="B12080" t="s">
        <v>525</v>
      </c>
      <c r="C12080">
        <v>0</v>
      </c>
      <c r="D12080" t="s">
        <v>132</v>
      </c>
      <c r="E12080" t="s">
        <v>57</v>
      </c>
      <c r="F12080">
        <v>100101</v>
      </c>
      <c r="G12080" t="s">
        <v>38</v>
      </c>
      <c r="H12080">
        <v>100101004</v>
      </c>
      <c r="I12080" t="s">
        <v>39</v>
      </c>
      <c r="J12080" t="s">
        <v>39</v>
      </c>
      <c r="K12080" t="s">
        <v>40</v>
      </c>
      <c r="L12080">
        <v>2</v>
      </c>
      <c r="M12080" t="s">
        <v>41</v>
      </c>
      <c r="N12080">
        <v>1</v>
      </c>
      <c r="O120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0" s="2">
        <f>IF(ISERROR(Exportaciones_fruta_dolares[[#This Row],[2020]]/Exportaciones_fruta_tonelada[[#This Row],[2020]]),"-",Exportaciones_fruta_dolares[[#This Row],[2020]]/Exportaciones_fruta_tonelada[[#This Row],[2020]])</f>
        <v>2174.7826761445172</v>
      </c>
    </row>
    <row r="12081" spans="1:23" x14ac:dyDescent="0.3">
      <c r="A12081">
        <v>16</v>
      </c>
      <c r="B12081" t="s">
        <v>525</v>
      </c>
      <c r="C12081">
        <v>0</v>
      </c>
      <c r="D12081" t="s">
        <v>132</v>
      </c>
      <c r="E12081" t="s">
        <v>57</v>
      </c>
      <c r="F12081">
        <v>100101</v>
      </c>
      <c r="G12081" t="s">
        <v>38</v>
      </c>
      <c r="H12081">
        <v>100101007</v>
      </c>
      <c r="I12081" t="s">
        <v>74</v>
      </c>
      <c r="J12081" t="s">
        <v>74</v>
      </c>
      <c r="K12081" t="s">
        <v>122</v>
      </c>
      <c r="L12081">
        <v>2</v>
      </c>
      <c r="M12081" t="s">
        <v>41</v>
      </c>
      <c r="N12081">
        <v>1</v>
      </c>
      <c r="O120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1" s="2">
        <f>IF(ISERROR(Exportaciones_fruta_dolares[[#This Row],[2020]]/Exportaciones_fruta_tonelada[[#This Row],[2020]]),"-",Exportaciones_fruta_dolares[[#This Row],[2020]]/Exportaciones_fruta_tonelada[[#This Row],[2020]])</f>
        <v>1295.0738845351352</v>
      </c>
    </row>
    <row r="12082" spans="1:23" x14ac:dyDescent="0.3">
      <c r="A12082">
        <v>16</v>
      </c>
      <c r="B12082" t="s">
        <v>525</v>
      </c>
      <c r="C12082">
        <v>0</v>
      </c>
      <c r="D12082" t="s">
        <v>132</v>
      </c>
      <c r="E12082" t="s">
        <v>57</v>
      </c>
      <c r="F12082">
        <v>100101</v>
      </c>
      <c r="G12082" t="s">
        <v>38</v>
      </c>
      <c r="H12082">
        <v>100101008</v>
      </c>
      <c r="I12082" t="s">
        <v>112</v>
      </c>
      <c r="J12082" t="s">
        <v>112</v>
      </c>
      <c r="K12082" t="s">
        <v>113</v>
      </c>
      <c r="L12082">
        <v>2</v>
      </c>
      <c r="M12082" t="s">
        <v>41</v>
      </c>
      <c r="N12082">
        <v>1</v>
      </c>
      <c r="O120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2" s="2">
        <f>IF(ISERROR(Exportaciones_fruta_dolares[[#This Row],[2020]]/Exportaciones_fruta_tonelada[[#This Row],[2020]]),"-",Exportaciones_fruta_dolares[[#This Row],[2020]]/Exportaciones_fruta_tonelada[[#This Row],[2020]])</f>
        <v>1940.7797688874505</v>
      </c>
    </row>
    <row r="12083" spans="1:23" x14ac:dyDescent="0.3">
      <c r="A12083">
        <v>16</v>
      </c>
      <c r="B12083" t="s">
        <v>525</v>
      </c>
      <c r="C12083">
        <v>0</v>
      </c>
      <c r="D12083" t="s">
        <v>132</v>
      </c>
      <c r="E12083" t="s">
        <v>57</v>
      </c>
      <c r="F12083">
        <v>100101</v>
      </c>
      <c r="G12083" t="s">
        <v>38</v>
      </c>
      <c r="H12083">
        <v>100101011</v>
      </c>
      <c r="I12083" t="s">
        <v>133</v>
      </c>
      <c r="J12083" t="s">
        <v>133</v>
      </c>
      <c r="K12083" t="s">
        <v>250</v>
      </c>
      <c r="L12083">
        <v>4</v>
      </c>
      <c r="M12083" t="s">
        <v>81</v>
      </c>
      <c r="N12083">
        <v>1</v>
      </c>
      <c r="O120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3" s="2">
        <f>IF(ISERROR(Exportaciones_fruta_dolares[[#This Row],[2019]]/Exportaciones_fruta_tonelada[[#This Row],[2019]]),"-",Exportaciones_fruta_dolares[[#This Row],[2019]]/Exportaciones_fruta_tonelada[[#This Row],[2019]])</f>
        <v>1700</v>
      </c>
      <c r="W12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84" spans="1:23" x14ac:dyDescent="0.3">
      <c r="A12084">
        <v>16</v>
      </c>
      <c r="B12084" t="s">
        <v>525</v>
      </c>
      <c r="C12084">
        <v>0</v>
      </c>
      <c r="D12084" t="s">
        <v>132</v>
      </c>
      <c r="E12084" t="s">
        <v>57</v>
      </c>
      <c r="F12084">
        <v>100101</v>
      </c>
      <c r="G12084" t="s">
        <v>38</v>
      </c>
      <c r="H12084">
        <v>100101011</v>
      </c>
      <c r="I12084" t="s">
        <v>133</v>
      </c>
      <c r="J12084" t="s">
        <v>133</v>
      </c>
      <c r="K12084" t="s">
        <v>370</v>
      </c>
      <c r="L12084">
        <v>2</v>
      </c>
      <c r="M12084" t="s">
        <v>41</v>
      </c>
      <c r="N12084">
        <v>1</v>
      </c>
      <c r="O12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4" s="2">
        <f>IF(ISERROR(Exportaciones_fruta_dolares[[#This Row],[2020]]/Exportaciones_fruta_tonelada[[#This Row],[2020]]),"-",Exportaciones_fruta_dolares[[#This Row],[2020]]/Exportaciones_fruta_tonelada[[#This Row],[2020]])</f>
        <v>2838.8888888888887</v>
      </c>
    </row>
    <row r="12085" spans="1:23" x14ac:dyDescent="0.3">
      <c r="A12085">
        <v>16</v>
      </c>
      <c r="B12085" t="s">
        <v>525</v>
      </c>
      <c r="C12085">
        <v>0</v>
      </c>
      <c r="D12085" t="s">
        <v>132</v>
      </c>
      <c r="E12085" t="s">
        <v>57</v>
      </c>
      <c r="F12085">
        <v>100101</v>
      </c>
      <c r="G12085" t="s">
        <v>38</v>
      </c>
      <c r="H12085">
        <v>100112025</v>
      </c>
      <c r="I12085" t="s">
        <v>184</v>
      </c>
      <c r="J12085" t="s">
        <v>184</v>
      </c>
      <c r="K12085" t="s">
        <v>185</v>
      </c>
      <c r="L12085">
        <v>2</v>
      </c>
      <c r="M12085" t="s">
        <v>41</v>
      </c>
      <c r="N12085">
        <v>1</v>
      </c>
      <c r="O12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5" s="2">
        <f>IF(ISERROR(Exportaciones_fruta_dolares[[#This Row],[2020]]/Exportaciones_fruta_tonelada[[#This Row],[2020]]),"-",Exportaciones_fruta_dolares[[#This Row],[2020]]/Exportaciones_fruta_tonelada[[#This Row],[2020]])</f>
        <v>2657.030674846626</v>
      </c>
    </row>
    <row r="12086" spans="1:23" x14ac:dyDescent="0.3">
      <c r="A12086">
        <v>16</v>
      </c>
      <c r="B12086" t="s">
        <v>525</v>
      </c>
      <c r="C12086">
        <v>0</v>
      </c>
      <c r="D12086" t="s">
        <v>132</v>
      </c>
      <c r="E12086" t="s">
        <v>57</v>
      </c>
      <c r="F12086">
        <v>100103</v>
      </c>
      <c r="G12086" t="s">
        <v>48</v>
      </c>
      <c r="H12086">
        <v>100103001</v>
      </c>
      <c r="I12086" t="s">
        <v>49</v>
      </c>
      <c r="J12086" t="s">
        <v>49</v>
      </c>
      <c r="K12086" t="s">
        <v>50</v>
      </c>
      <c r="L12086">
        <v>5</v>
      </c>
      <c r="M12086" t="s">
        <v>35</v>
      </c>
      <c r="N12086">
        <v>1</v>
      </c>
      <c r="O12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6" s="2">
        <f>IF(ISERROR(Exportaciones_fruta_dolares[[#This Row],[2018]]/Exportaciones_fruta_tonelada[[#This Row],[2018]]),"-",Exportaciones_fruta_dolares[[#This Row],[2018]]/Exportaciones_fruta_tonelada[[#This Row],[2018]])</f>
        <v>5535.2</v>
      </c>
      <c r="V12086" s="2">
        <f>IF(ISERROR(Exportaciones_fruta_dolares[[#This Row],[2019]]/Exportaciones_fruta_tonelada[[#This Row],[2019]]),"-",Exportaciones_fruta_dolares[[#This Row],[2019]]/Exportaciones_fruta_tonelada[[#This Row],[2019]])</f>
        <v>7152.6273291925463</v>
      </c>
      <c r="W12086" s="2">
        <f>IF(ISERROR(Exportaciones_fruta_dolares[[#This Row],[2020]]/Exportaciones_fruta_tonelada[[#This Row],[2020]]),"-",Exportaciones_fruta_dolares[[#This Row],[2020]]/Exportaciones_fruta_tonelada[[#This Row],[2020]])</f>
        <v>6572.8214285714284</v>
      </c>
    </row>
    <row r="12087" spans="1:23" x14ac:dyDescent="0.3">
      <c r="A12087">
        <v>16</v>
      </c>
      <c r="B12087" t="s">
        <v>525</v>
      </c>
      <c r="C12087">
        <v>0</v>
      </c>
      <c r="D12087" t="s">
        <v>132</v>
      </c>
      <c r="E12087" t="s">
        <v>57</v>
      </c>
      <c r="F12087">
        <v>100104</v>
      </c>
      <c r="G12087" t="s">
        <v>76</v>
      </c>
      <c r="H12087">
        <v>100104002</v>
      </c>
      <c r="I12087" t="s">
        <v>77</v>
      </c>
      <c r="J12087" t="s">
        <v>77</v>
      </c>
      <c r="K12087" t="s">
        <v>78</v>
      </c>
      <c r="L12087">
        <v>5</v>
      </c>
      <c r="M12087" t="s">
        <v>35</v>
      </c>
      <c r="N12087">
        <v>1</v>
      </c>
      <c r="O12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7" s="2">
        <f>IF(ISERROR(Exportaciones_fruta_dolares[[#This Row],[2019]]/Exportaciones_fruta_tonelada[[#This Row],[2019]]),"-",Exportaciones_fruta_dolares[[#This Row],[2019]]/Exportaciones_fruta_tonelada[[#This Row],[2019]])</f>
        <v>863.56077534687938</v>
      </c>
      <c r="W12087" s="2">
        <f>IF(ISERROR(Exportaciones_fruta_dolares[[#This Row],[2020]]/Exportaciones_fruta_tonelada[[#This Row],[2020]]),"-",Exportaciones_fruta_dolares[[#This Row],[2020]]/Exportaciones_fruta_tonelada[[#This Row],[2020]])</f>
        <v>901.36054421768711</v>
      </c>
    </row>
    <row r="12088" spans="1:23" x14ac:dyDescent="0.3">
      <c r="A12088">
        <v>16</v>
      </c>
      <c r="B12088" t="s">
        <v>525</v>
      </c>
      <c r="C12088">
        <v>0</v>
      </c>
      <c r="D12088" t="s">
        <v>132</v>
      </c>
      <c r="E12088" t="s">
        <v>57</v>
      </c>
      <c r="F12088">
        <v>100104</v>
      </c>
      <c r="G12088" t="s">
        <v>76</v>
      </c>
      <c r="H12088">
        <v>100104002</v>
      </c>
      <c r="I12088" t="s">
        <v>77</v>
      </c>
      <c r="J12088" t="s">
        <v>77</v>
      </c>
      <c r="K12088" t="s">
        <v>245</v>
      </c>
      <c r="L12088">
        <v>5</v>
      </c>
      <c r="M12088" t="s">
        <v>35</v>
      </c>
      <c r="N12088">
        <v>1</v>
      </c>
      <c r="O12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8" s="2">
        <f>IF(ISERROR(Exportaciones_fruta_dolares[[#This Row],[2019]]/Exportaciones_fruta_tonelada[[#This Row],[2019]]),"-",Exportaciones_fruta_dolares[[#This Row],[2019]]/Exportaciones_fruta_tonelada[[#This Row],[2019]])</f>
        <v>723.97791353383457</v>
      </c>
      <c r="W12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89" spans="1:23" x14ac:dyDescent="0.3">
      <c r="A12089">
        <v>16</v>
      </c>
      <c r="B12089" t="s">
        <v>525</v>
      </c>
      <c r="C12089">
        <v>0</v>
      </c>
      <c r="D12089" t="s">
        <v>132</v>
      </c>
      <c r="E12089" t="s">
        <v>57</v>
      </c>
      <c r="F12089">
        <v>100104</v>
      </c>
      <c r="G12089" t="s">
        <v>76</v>
      </c>
      <c r="H12089">
        <v>100104002</v>
      </c>
      <c r="I12089" t="s">
        <v>77</v>
      </c>
      <c r="J12089" t="s">
        <v>77</v>
      </c>
      <c r="K12089" t="s">
        <v>139</v>
      </c>
      <c r="L12089">
        <v>5</v>
      </c>
      <c r="M12089" t="s">
        <v>35</v>
      </c>
      <c r="N12089">
        <v>1</v>
      </c>
      <c r="O12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9" s="2">
        <f>IF(ISERROR(Exportaciones_fruta_dolares[[#This Row],[2019]]/Exportaciones_fruta_tonelada[[#This Row],[2019]]),"-",Exportaciones_fruta_dolares[[#This Row],[2019]]/Exportaciones_fruta_tonelada[[#This Row],[2019]])</f>
        <v>760.10008871336993</v>
      </c>
      <c r="W12089" s="2">
        <f>IF(ISERROR(Exportaciones_fruta_dolares[[#This Row],[2020]]/Exportaciones_fruta_tonelada[[#This Row],[2020]]),"-",Exportaciones_fruta_dolares[[#This Row],[2020]]/Exportaciones_fruta_tonelada[[#This Row],[2020]])</f>
        <v>816.54898958392403</v>
      </c>
    </row>
    <row r="12090" spans="1:23" x14ac:dyDescent="0.3">
      <c r="A12090">
        <v>16</v>
      </c>
      <c r="B12090" t="s">
        <v>525</v>
      </c>
      <c r="C12090">
        <v>0</v>
      </c>
      <c r="D12090" t="s">
        <v>132</v>
      </c>
      <c r="E12090" t="s">
        <v>57</v>
      </c>
      <c r="F12090">
        <v>100104</v>
      </c>
      <c r="G12090" t="s">
        <v>76</v>
      </c>
      <c r="H12090">
        <v>100104002</v>
      </c>
      <c r="I12090" t="s">
        <v>77</v>
      </c>
      <c r="J12090" t="s">
        <v>77</v>
      </c>
      <c r="K12090" t="s">
        <v>154</v>
      </c>
      <c r="L12090">
        <v>5</v>
      </c>
      <c r="M12090" t="s">
        <v>35</v>
      </c>
      <c r="N12090">
        <v>1</v>
      </c>
      <c r="O12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0" s="2">
        <f>IF(ISERROR(Exportaciones_fruta_dolares[[#This Row],[2020]]/Exportaciones_fruta_tonelada[[#This Row],[2020]]),"-",Exportaciones_fruta_dolares[[#This Row],[2020]]/Exportaciones_fruta_tonelada[[#This Row],[2020]])</f>
        <v>894.38662794736774</v>
      </c>
    </row>
    <row r="12091" spans="1:23" x14ac:dyDescent="0.3">
      <c r="A12091">
        <v>16</v>
      </c>
      <c r="B12091" t="s">
        <v>525</v>
      </c>
      <c r="C12091">
        <v>0</v>
      </c>
      <c r="D12091" t="s">
        <v>132</v>
      </c>
      <c r="E12091" t="s">
        <v>57</v>
      </c>
      <c r="F12091">
        <v>100105</v>
      </c>
      <c r="G12091" t="s">
        <v>26</v>
      </c>
      <c r="H12091">
        <v>100105004</v>
      </c>
      <c r="I12091" t="s">
        <v>27</v>
      </c>
      <c r="J12091" t="s">
        <v>27</v>
      </c>
      <c r="K12091" t="s">
        <v>55</v>
      </c>
      <c r="L12091">
        <v>6</v>
      </c>
      <c r="M12091" t="s">
        <v>29</v>
      </c>
      <c r="N12091">
        <v>1</v>
      </c>
      <c r="O12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1" s="2">
        <f>IF(ISERROR(Exportaciones_fruta_dolares[[#This Row],[2020]]/Exportaciones_fruta_tonelada[[#This Row],[2020]]),"-",Exportaciones_fruta_dolares[[#This Row],[2020]]/Exportaciones_fruta_tonelada[[#This Row],[2020]])</f>
        <v>8382.4743202416921</v>
      </c>
    </row>
    <row r="12092" spans="1:23" x14ac:dyDescent="0.3">
      <c r="A12092">
        <v>16</v>
      </c>
      <c r="B12092" t="s">
        <v>525</v>
      </c>
      <c r="C12092">
        <v>0</v>
      </c>
      <c r="D12092" t="s">
        <v>132</v>
      </c>
      <c r="E12092" t="s">
        <v>57</v>
      </c>
      <c r="F12092">
        <v>100107</v>
      </c>
      <c r="G12092" t="s">
        <v>57</v>
      </c>
      <c r="H12092">
        <v>100107012</v>
      </c>
      <c r="I12092" t="s">
        <v>58</v>
      </c>
      <c r="J12092" t="s">
        <v>58</v>
      </c>
      <c r="K12092" t="s">
        <v>140</v>
      </c>
      <c r="L12092">
        <v>2</v>
      </c>
      <c r="M12092" t="s">
        <v>41</v>
      </c>
      <c r="N12092">
        <v>1</v>
      </c>
      <c r="O12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2" s="2">
        <f>IF(ISERROR(Exportaciones_fruta_dolares[[#This Row],[2020]]/Exportaciones_fruta_tonelada[[#This Row],[2020]]),"-",Exportaciones_fruta_dolares[[#This Row],[2020]]/Exportaciones_fruta_tonelada[[#This Row],[2020]])</f>
        <v>2893.1626855287568</v>
      </c>
    </row>
    <row r="12093" spans="1:23" x14ac:dyDescent="0.3">
      <c r="A12093">
        <v>16</v>
      </c>
      <c r="B12093" t="s">
        <v>525</v>
      </c>
      <c r="C12093">
        <v>0</v>
      </c>
      <c r="D12093" t="s">
        <v>132</v>
      </c>
      <c r="E12093" t="s">
        <v>57</v>
      </c>
      <c r="F12093">
        <v>100109</v>
      </c>
      <c r="G12093" t="s">
        <v>60</v>
      </c>
      <c r="H12093">
        <v>100109001</v>
      </c>
      <c r="I12093" t="s">
        <v>60</v>
      </c>
      <c r="J12093" t="s">
        <v>60</v>
      </c>
      <c r="K12093" t="s">
        <v>61</v>
      </c>
      <c r="L12093">
        <v>5</v>
      </c>
      <c r="M12093" t="s">
        <v>35</v>
      </c>
      <c r="N12093">
        <v>1</v>
      </c>
      <c r="O12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3" s="2">
        <f>IF(ISERROR(Exportaciones_fruta_dolares[[#This Row],[2020]]/Exportaciones_fruta_tonelada[[#This Row],[2020]]),"-",Exportaciones_fruta_dolares[[#This Row],[2020]]/Exportaciones_fruta_tonelada[[#This Row],[2020]])</f>
        <v>1524.3902439024391</v>
      </c>
    </row>
    <row r="12094" spans="1:23" x14ac:dyDescent="0.3">
      <c r="A12094">
        <v>16</v>
      </c>
      <c r="B12094" t="s">
        <v>525</v>
      </c>
      <c r="C12094">
        <v>0</v>
      </c>
      <c r="D12094" t="s">
        <v>132</v>
      </c>
      <c r="E12094" t="s">
        <v>57</v>
      </c>
      <c r="F12094">
        <v>100109</v>
      </c>
      <c r="G12094" t="s">
        <v>60</v>
      </c>
      <c r="H12094">
        <v>100109001</v>
      </c>
      <c r="I12094" t="s">
        <v>60</v>
      </c>
      <c r="J12094" t="s">
        <v>60</v>
      </c>
      <c r="K12094" t="s">
        <v>67</v>
      </c>
      <c r="L12094">
        <v>2</v>
      </c>
      <c r="M12094" t="s">
        <v>41</v>
      </c>
      <c r="N12094">
        <v>1</v>
      </c>
      <c r="O12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4" s="2">
        <f>IF(ISERROR(Exportaciones_fruta_dolares[[#This Row],[2020]]/Exportaciones_fruta_tonelada[[#This Row],[2020]]),"-",Exportaciones_fruta_dolares[[#This Row],[2020]]/Exportaciones_fruta_tonelada[[#This Row],[2020]])</f>
        <v>2561.5989341729196</v>
      </c>
    </row>
    <row r="12095" spans="1:23" x14ac:dyDescent="0.3">
      <c r="A12095">
        <v>16</v>
      </c>
      <c r="B12095" t="s">
        <v>525</v>
      </c>
      <c r="C12095">
        <v>133</v>
      </c>
      <c r="D12095" t="s">
        <v>145</v>
      </c>
      <c r="E12095" t="s">
        <v>146</v>
      </c>
      <c r="F12095">
        <v>100101</v>
      </c>
      <c r="G12095" t="s">
        <v>38</v>
      </c>
      <c r="H12095">
        <v>100101001</v>
      </c>
      <c r="I12095" t="s">
        <v>44</v>
      </c>
      <c r="J12095" t="s">
        <v>45</v>
      </c>
      <c r="K12095" t="s">
        <v>411</v>
      </c>
      <c r="L12095">
        <v>2</v>
      </c>
      <c r="M12095" t="s">
        <v>41</v>
      </c>
      <c r="N12095">
        <v>1</v>
      </c>
      <c r="O12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5" s="2">
        <f>IF(ISERROR(Exportaciones_fruta_dolares[[#This Row],[2020]]/Exportaciones_fruta_tonelada[[#This Row],[2020]]),"-",Exportaciones_fruta_dolares[[#This Row],[2020]]/Exportaciones_fruta_tonelada[[#This Row],[2020]])</f>
        <v>3626.6505007878104</v>
      </c>
    </row>
    <row r="12096" spans="1:23" x14ac:dyDescent="0.3">
      <c r="A12096">
        <v>16</v>
      </c>
      <c r="B12096" t="s">
        <v>525</v>
      </c>
      <c r="C12096">
        <v>133</v>
      </c>
      <c r="D12096" t="s">
        <v>145</v>
      </c>
      <c r="E12096" t="s">
        <v>146</v>
      </c>
      <c r="F12096">
        <v>100101</v>
      </c>
      <c r="G12096" t="s">
        <v>38</v>
      </c>
      <c r="H12096">
        <v>100101001</v>
      </c>
      <c r="I12096" t="s">
        <v>44</v>
      </c>
      <c r="J12096" t="s">
        <v>45</v>
      </c>
      <c r="K12096" t="s">
        <v>65</v>
      </c>
      <c r="L12096">
        <v>2</v>
      </c>
      <c r="M12096" t="s">
        <v>41</v>
      </c>
      <c r="N12096">
        <v>1</v>
      </c>
      <c r="O12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6" s="2">
        <f>IF(ISERROR(Exportaciones_fruta_dolares[[#This Row],[2020]]/Exportaciones_fruta_tonelada[[#This Row],[2020]]),"-",Exportaciones_fruta_dolares[[#This Row],[2020]]/Exportaciones_fruta_tonelada[[#This Row],[2020]])</f>
        <v>2855.3268934535386</v>
      </c>
    </row>
    <row r="12097" spans="1:23" x14ac:dyDescent="0.3">
      <c r="A12097">
        <v>16</v>
      </c>
      <c r="B12097" t="s">
        <v>525</v>
      </c>
      <c r="C12097">
        <v>133</v>
      </c>
      <c r="D12097" t="s">
        <v>145</v>
      </c>
      <c r="E12097" t="s">
        <v>146</v>
      </c>
      <c r="F12097">
        <v>100101</v>
      </c>
      <c r="G12097" t="s">
        <v>38</v>
      </c>
      <c r="H12097">
        <v>100101004</v>
      </c>
      <c r="I12097" t="s">
        <v>39</v>
      </c>
      <c r="J12097" t="s">
        <v>39</v>
      </c>
      <c r="K12097" t="s">
        <v>66</v>
      </c>
      <c r="L12097">
        <v>2</v>
      </c>
      <c r="M12097" t="s">
        <v>41</v>
      </c>
      <c r="N12097">
        <v>1</v>
      </c>
      <c r="O12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7" s="2">
        <f>IF(ISERROR(Exportaciones_fruta_dolares[[#This Row],[2020]]/Exportaciones_fruta_tonelada[[#This Row],[2020]]),"-",Exportaciones_fruta_dolares[[#This Row],[2020]]/Exportaciones_fruta_tonelada[[#This Row],[2020]])</f>
        <v>4252.5346955625946</v>
      </c>
    </row>
    <row r="12098" spans="1:23" x14ac:dyDescent="0.3">
      <c r="A12098">
        <v>16</v>
      </c>
      <c r="B12098" t="s">
        <v>525</v>
      </c>
      <c r="C12098">
        <v>133</v>
      </c>
      <c r="D12098" t="s">
        <v>145</v>
      </c>
      <c r="E12098" t="s">
        <v>146</v>
      </c>
      <c r="F12098">
        <v>100101</v>
      </c>
      <c r="G12098" t="s">
        <v>38</v>
      </c>
      <c r="H12098">
        <v>100101004</v>
      </c>
      <c r="I12098" t="s">
        <v>39</v>
      </c>
      <c r="J12098" t="s">
        <v>39</v>
      </c>
      <c r="K12098" t="s">
        <v>40</v>
      </c>
      <c r="L12098">
        <v>2</v>
      </c>
      <c r="M12098" t="s">
        <v>41</v>
      </c>
      <c r="N12098">
        <v>1</v>
      </c>
      <c r="O12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8" s="2">
        <f>IF(ISERROR(Exportaciones_fruta_dolares[[#This Row],[2020]]/Exportaciones_fruta_tonelada[[#This Row],[2020]]),"-",Exportaciones_fruta_dolares[[#This Row],[2020]]/Exportaciones_fruta_tonelada[[#This Row],[2020]])</f>
        <v>3327.6704679727432</v>
      </c>
    </row>
    <row r="12099" spans="1:23" x14ac:dyDescent="0.3">
      <c r="A12099">
        <v>16</v>
      </c>
      <c r="B12099" t="s">
        <v>525</v>
      </c>
      <c r="C12099">
        <v>133</v>
      </c>
      <c r="D12099" t="s">
        <v>145</v>
      </c>
      <c r="E12099" t="s">
        <v>146</v>
      </c>
      <c r="F12099">
        <v>100101</v>
      </c>
      <c r="G12099" t="s">
        <v>38</v>
      </c>
      <c r="H12099">
        <v>100101008</v>
      </c>
      <c r="I12099" t="s">
        <v>112</v>
      </c>
      <c r="J12099" t="s">
        <v>112</v>
      </c>
      <c r="K12099" t="s">
        <v>113</v>
      </c>
      <c r="L12099">
        <v>2</v>
      </c>
      <c r="M12099" t="s">
        <v>41</v>
      </c>
      <c r="N12099">
        <v>1</v>
      </c>
      <c r="O12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99" s="2">
        <f>IF(ISERROR(Exportaciones_fruta_dolares[[#This Row],[2020]]/Exportaciones_fruta_tonelada[[#This Row],[2020]]),"-",Exportaciones_fruta_dolares[[#This Row],[2020]]/Exportaciones_fruta_tonelada[[#This Row],[2020]])</f>
        <v>2762.8729424979479</v>
      </c>
    </row>
    <row r="12100" spans="1:23" x14ac:dyDescent="0.3">
      <c r="A12100">
        <v>16</v>
      </c>
      <c r="B12100" t="s">
        <v>525</v>
      </c>
      <c r="C12100">
        <v>133</v>
      </c>
      <c r="D12100" t="s">
        <v>145</v>
      </c>
      <c r="E12100" t="s">
        <v>146</v>
      </c>
      <c r="F12100">
        <v>100101</v>
      </c>
      <c r="G12100" t="s">
        <v>38</v>
      </c>
      <c r="H12100">
        <v>100101008</v>
      </c>
      <c r="I12100" t="s">
        <v>112</v>
      </c>
      <c r="J12100" t="s">
        <v>112</v>
      </c>
      <c r="K12100" t="s">
        <v>183</v>
      </c>
      <c r="L12100">
        <v>2</v>
      </c>
      <c r="M12100" t="s">
        <v>41</v>
      </c>
      <c r="N12100">
        <v>1</v>
      </c>
      <c r="O12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0" s="2">
        <f>IF(ISERROR(Exportaciones_fruta_dolares[[#This Row],[2020]]/Exportaciones_fruta_tonelada[[#This Row],[2020]]),"-",Exportaciones_fruta_dolares[[#This Row],[2020]]/Exportaciones_fruta_tonelada[[#This Row],[2020]])</f>
        <v>2389.0741043920884</v>
      </c>
    </row>
    <row r="12101" spans="1:23" x14ac:dyDescent="0.3">
      <c r="A12101">
        <v>16</v>
      </c>
      <c r="B12101" t="s">
        <v>525</v>
      </c>
      <c r="C12101">
        <v>133</v>
      </c>
      <c r="D12101" t="s">
        <v>145</v>
      </c>
      <c r="E12101" t="s">
        <v>146</v>
      </c>
      <c r="F12101">
        <v>100101</v>
      </c>
      <c r="G12101" t="s">
        <v>38</v>
      </c>
      <c r="H12101">
        <v>100101011</v>
      </c>
      <c r="I12101" t="s">
        <v>133</v>
      </c>
      <c r="J12101" t="s">
        <v>133</v>
      </c>
      <c r="K12101" t="s">
        <v>289</v>
      </c>
      <c r="L12101">
        <v>1</v>
      </c>
      <c r="M12101" t="s">
        <v>107</v>
      </c>
      <c r="N12101">
        <v>1</v>
      </c>
      <c r="O12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1" s="2">
        <f>IF(ISERROR(Exportaciones_fruta_dolares[[#This Row],[2018]]/Exportaciones_fruta_tonelada[[#This Row],[2018]]),"-",Exportaciones_fruta_dolares[[#This Row],[2018]]/Exportaciones_fruta_tonelada[[#This Row],[2018]])</f>
        <v>90065.789473684214</v>
      </c>
      <c r="V12101" s="2">
        <f>IF(ISERROR(Exportaciones_fruta_dolares[[#This Row],[2019]]/Exportaciones_fruta_tonelada[[#This Row],[2019]]),"-",Exportaciones_fruta_dolares[[#This Row],[2019]]/Exportaciones_fruta_tonelada[[#This Row],[2019]])</f>
        <v>86975.7</v>
      </c>
      <c r="W12101" s="2">
        <f>IF(ISERROR(Exportaciones_fruta_dolares[[#This Row],[2020]]/Exportaciones_fruta_tonelada[[#This Row],[2020]]),"-",Exportaciones_fruta_dolares[[#This Row],[2020]]/Exportaciones_fruta_tonelada[[#This Row],[2020]])</f>
        <v>71781.149900066623</v>
      </c>
    </row>
    <row r="12102" spans="1:23" x14ac:dyDescent="0.3">
      <c r="A12102">
        <v>16</v>
      </c>
      <c r="B12102" t="s">
        <v>525</v>
      </c>
      <c r="C12102">
        <v>133</v>
      </c>
      <c r="D12102" t="s">
        <v>145</v>
      </c>
      <c r="E12102" t="s">
        <v>146</v>
      </c>
      <c r="F12102">
        <v>100101</v>
      </c>
      <c r="G12102" t="s">
        <v>38</v>
      </c>
      <c r="H12102">
        <v>100101011</v>
      </c>
      <c r="I12102" t="s">
        <v>133</v>
      </c>
      <c r="J12102" t="s">
        <v>133</v>
      </c>
      <c r="K12102" t="s">
        <v>458</v>
      </c>
      <c r="L12102">
        <v>2</v>
      </c>
      <c r="M12102" t="s">
        <v>41</v>
      </c>
      <c r="N12102">
        <v>1</v>
      </c>
      <c r="O12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2" s="2">
        <f>IF(ISERROR(Exportaciones_fruta_dolares[[#This Row],[2020]]/Exportaciones_fruta_tonelada[[#This Row],[2020]]),"-",Exportaciones_fruta_dolares[[#This Row],[2020]]/Exportaciones_fruta_tonelada[[#This Row],[2020]])</f>
        <v>42168.599999999991</v>
      </c>
    </row>
    <row r="12103" spans="1:23" x14ac:dyDescent="0.3">
      <c r="A12103">
        <v>16</v>
      </c>
      <c r="B12103" t="s">
        <v>525</v>
      </c>
      <c r="C12103">
        <v>133</v>
      </c>
      <c r="D12103" t="s">
        <v>145</v>
      </c>
      <c r="E12103" t="s">
        <v>146</v>
      </c>
      <c r="F12103">
        <v>100101</v>
      </c>
      <c r="G12103" t="s">
        <v>38</v>
      </c>
      <c r="H12103">
        <v>100101011</v>
      </c>
      <c r="I12103" t="s">
        <v>133</v>
      </c>
      <c r="J12103" t="s">
        <v>133</v>
      </c>
      <c r="K12103" t="s">
        <v>370</v>
      </c>
      <c r="L12103">
        <v>2</v>
      </c>
      <c r="M12103" t="s">
        <v>41</v>
      </c>
      <c r="N12103">
        <v>1</v>
      </c>
      <c r="O12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3" s="2">
        <f>IF(ISERROR(Exportaciones_fruta_dolares[[#This Row],[2020]]/Exportaciones_fruta_tonelada[[#This Row],[2020]]),"-",Exportaciones_fruta_dolares[[#This Row],[2020]]/Exportaciones_fruta_tonelada[[#This Row],[2020]])</f>
        <v>2957.9487179487178</v>
      </c>
    </row>
    <row r="12104" spans="1:23" x14ac:dyDescent="0.3">
      <c r="A12104">
        <v>16</v>
      </c>
      <c r="B12104" t="s">
        <v>525</v>
      </c>
      <c r="C12104">
        <v>133</v>
      </c>
      <c r="D12104" t="s">
        <v>145</v>
      </c>
      <c r="E12104" t="s">
        <v>146</v>
      </c>
      <c r="F12104">
        <v>100101</v>
      </c>
      <c r="G12104" t="s">
        <v>38</v>
      </c>
      <c r="H12104">
        <v>100112025</v>
      </c>
      <c r="I12104" t="s">
        <v>184</v>
      </c>
      <c r="J12104" t="s">
        <v>184</v>
      </c>
      <c r="K12104" t="s">
        <v>367</v>
      </c>
      <c r="L12104">
        <v>2</v>
      </c>
      <c r="M12104" t="s">
        <v>41</v>
      </c>
      <c r="N12104">
        <v>1</v>
      </c>
      <c r="O12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4" s="2">
        <f>IF(ISERROR(Exportaciones_fruta_dolares[[#This Row],[2020]]/Exportaciones_fruta_tonelada[[#This Row],[2020]]),"-",Exportaciones_fruta_dolares[[#This Row],[2020]]/Exportaciones_fruta_tonelada[[#This Row],[2020]])</f>
        <v>2731.7411555949875</v>
      </c>
    </row>
    <row r="12105" spans="1:23" x14ac:dyDescent="0.3">
      <c r="A12105">
        <v>16</v>
      </c>
      <c r="B12105" t="s">
        <v>525</v>
      </c>
      <c r="C12105">
        <v>133</v>
      </c>
      <c r="D12105" t="s">
        <v>145</v>
      </c>
      <c r="E12105" t="s">
        <v>146</v>
      </c>
      <c r="F12105">
        <v>100101</v>
      </c>
      <c r="G12105" t="s">
        <v>38</v>
      </c>
      <c r="H12105">
        <v>100112025</v>
      </c>
      <c r="I12105" t="s">
        <v>184</v>
      </c>
      <c r="J12105" t="s">
        <v>184</v>
      </c>
      <c r="K12105" t="s">
        <v>185</v>
      </c>
      <c r="L12105">
        <v>2</v>
      </c>
      <c r="M12105" t="s">
        <v>41</v>
      </c>
      <c r="N12105">
        <v>1</v>
      </c>
      <c r="O12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5" s="2">
        <f>IF(ISERROR(Exportaciones_fruta_dolares[[#This Row],[2020]]/Exportaciones_fruta_tonelada[[#This Row],[2020]]),"-",Exportaciones_fruta_dolares[[#This Row],[2020]]/Exportaciones_fruta_tonelada[[#This Row],[2020]])</f>
        <v>2563.7916676505542</v>
      </c>
    </row>
    <row r="12106" spans="1:23" x14ac:dyDescent="0.3">
      <c r="A12106">
        <v>16</v>
      </c>
      <c r="B12106" t="s">
        <v>525</v>
      </c>
      <c r="C12106">
        <v>133</v>
      </c>
      <c r="D12106" t="s">
        <v>145</v>
      </c>
      <c r="E12106" t="s">
        <v>146</v>
      </c>
      <c r="F12106">
        <v>100107</v>
      </c>
      <c r="G12106" t="s">
        <v>57</v>
      </c>
      <c r="H12106">
        <v>100107012</v>
      </c>
      <c r="I12106" t="s">
        <v>58</v>
      </c>
      <c r="J12106" t="s">
        <v>58</v>
      </c>
      <c r="K12106" t="s">
        <v>140</v>
      </c>
      <c r="L12106">
        <v>2</v>
      </c>
      <c r="M12106" t="s">
        <v>41</v>
      </c>
      <c r="N12106">
        <v>1</v>
      </c>
      <c r="O12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6" s="2">
        <f>IF(ISERROR(Exportaciones_fruta_dolares[[#This Row],[2020]]/Exportaciones_fruta_tonelada[[#This Row],[2020]]),"-",Exportaciones_fruta_dolares[[#This Row],[2020]]/Exportaciones_fruta_tonelada[[#This Row],[2020]])</f>
        <v>3019.9783132363395</v>
      </c>
    </row>
    <row r="12107" spans="1:23" x14ac:dyDescent="0.3">
      <c r="A12107">
        <v>16</v>
      </c>
      <c r="B12107" t="s">
        <v>525</v>
      </c>
      <c r="C12107">
        <v>133</v>
      </c>
      <c r="D12107" t="s">
        <v>145</v>
      </c>
      <c r="E12107" t="s">
        <v>146</v>
      </c>
      <c r="F12107">
        <v>100107</v>
      </c>
      <c r="G12107" t="s">
        <v>57</v>
      </c>
      <c r="H12107">
        <v>100107012</v>
      </c>
      <c r="I12107" t="s">
        <v>58</v>
      </c>
      <c r="J12107" t="s">
        <v>58</v>
      </c>
      <c r="K12107" t="s">
        <v>59</v>
      </c>
      <c r="L12107">
        <v>3</v>
      </c>
      <c r="M12107" t="s">
        <v>47</v>
      </c>
      <c r="N12107">
        <v>1</v>
      </c>
      <c r="O12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7" s="2">
        <f>IF(ISERROR(Exportaciones_fruta_dolares[[#This Row],[2020]]/Exportaciones_fruta_tonelada[[#This Row],[2020]]),"-",Exportaciones_fruta_dolares[[#This Row],[2020]]/Exportaciones_fruta_tonelada[[#This Row],[2020]])</f>
        <v>3156.4483985765128</v>
      </c>
    </row>
    <row r="12108" spans="1:23" x14ac:dyDescent="0.3">
      <c r="A12108">
        <v>16</v>
      </c>
      <c r="B12108" t="s">
        <v>525</v>
      </c>
      <c r="C12108">
        <v>133</v>
      </c>
      <c r="D12108" t="s">
        <v>145</v>
      </c>
      <c r="E12108" t="s">
        <v>146</v>
      </c>
      <c r="F12108">
        <v>100107</v>
      </c>
      <c r="G12108" t="s">
        <v>57</v>
      </c>
      <c r="H12108">
        <v>100107012</v>
      </c>
      <c r="I12108" t="s">
        <v>58</v>
      </c>
      <c r="J12108" t="s">
        <v>58</v>
      </c>
      <c r="K12108" t="s">
        <v>225</v>
      </c>
      <c r="L12108">
        <v>7</v>
      </c>
      <c r="M12108" t="s">
        <v>175</v>
      </c>
      <c r="N12108">
        <v>1</v>
      </c>
      <c r="O12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8" s="2">
        <f>IF(ISERROR(Exportaciones_fruta_dolares[[#This Row],[2020]]/Exportaciones_fruta_tonelada[[#This Row],[2020]]),"-",Exportaciones_fruta_dolares[[#This Row],[2020]]/Exportaciones_fruta_tonelada[[#This Row],[2020]])</f>
        <v>11762.038273253227</v>
      </c>
    </row>
    <row r="12109" spans="1:23" x14ac:dyDescent="0.3">
      <c r="A12109">
        <v>16</v>
      </c>
      <c r="B12109" t="s">
        <v>525</v>
      </c>
      <c r="C12109">
        <v>142</v>
      </c>
      <c r="D12109" t="s">
        <v>149</v>
      </c>
      <c r="E12109" t="s">
        <v>150</v>
      </c>
      <c r="F12109">
        <v>100104</v>
      </c>
      <c r="G12109" t="s">
        <v>76</v>
      </c>
      <c r="H12109">
        <v>100104002</v>
      </c>
      <c r="I12109" t="s">
        <v>77</v>
      </c>
      <c r="J12109" t="s">
        <v>77</v>
      </c>
      <c r="K12109" t="s">
        <v>131</v>
      </c>
      <c r="L12109">
        <v>5</v>
      </c>
      <c r="M12109" t="s">
        <v>35</v>
      </c>
      <c r="N12109">
        <v>1</v>
      </c>
      <c r="O12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9" s="2">
        <f>IF(ISERROR(Exportaciones_fruta_dolares[[#This Row],[2020]]/Exportaciones_fruta_tonelada[[#This Row],[2020]]),"-",Exportaciones_fruta_dolares[[#This Row],[2020]]/Exportaciones_fruta_tonelada[[#This Row],[2020]])</f>
        <v>811.40350877192986</v>
      </c>
    </row>
    <row r="12110" spans="1:23" x14ac:dyDescent="0.3">
      <c r="A12110">
        <v>16</v>
      </c>
      <c r="B12110" t="s">
        <v>525</v>
      </c>
      <c r="C12110">
        <v>142</v>
      </c>
      <c r="D12110" t="s">
        <v>149</v>
      </c>
      <c r="E12110" t="s">
        <v>150</v>
      </c>
      <c r="F12110">
        <v>100104</v>
      </c>
      <c r="G12110" t="s">
        <v>76</v>
      </c>
      <c r="H12110">
        <v>100104002</v>
      </c>
      <c r="I12110" t="s">
        <v>77</v>
      </c>
      <c r="J12110" t="s">
        <v>77</v>
      </c>
      <c r="K12110" t="s">
        <v>137</v>
      </c>
      <c r="L12110">
        <v>5</v>
      </c>
      <c r="M12110" t="s">
        <v>35</v>
      </c>
      <c r="N12110">
        <v>1</v>
      </c>
      <c r="O12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0" s="2">
        <f>IF(ISERROR(Exportaciones_fruta_dolares[[#This Row],[2020]]/Exportaciones_fruta_tonelada[[#This Row],[2020]]),"-",Exportaciones_fruta_dolares[[#This Row],[2020]]/Exportaciones_fruta_tonelada[[#This Row],[2020]])</f>
        <v>787.25961538461536</v>
      </c>
    </row>
    <row r="12111" spans="1:23" x14ac:dyDescent="0.3">
      <c r="A12111">
        <v>16</v>
      </c>
      <c r="B12111" t="s">
        <v>525</v>
      </c>
      <c r="C12111">
        <v>142</v>
      </c>
      <c r="D12111" t="s">
        <v>149</v>
      </c>
      <c r="E12111" t="s">
        <v>150</v>
      </c>
      <c r="F12111">
        <v>100104</v>
      </c>
      <c r="G12111" t="s">
        <v>76</v>
      </c>
      <c r="H12111">
        <v>100104002</v>
      </c>
      <c r="I12111" t="s">
        <v>77</v>
      </c>
      <c r="J12111" t="s">
        <v>77</v>
      </c>
      <c r="K12111" t="s">
        <v>139</v>
      </c>
      <c r="L12111">
        <v>5</v>
      </c>
      <c r="M12111" t="s">
        <v>35</v>
      </c>
      <c r="N12111">
        <v>1</v>
      </c>
      <c r="O121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1" s="2">
        <f>IF(ISERROR(Exportaciones_fruta_dolares[[#This Row],[2020]]/Exportaciones_fruta_tonelada[[#This Row],[2020]]),"-",Exportaciones_fruta_dolares[[#This Row],[2020]]/Exportaciones_fruta_tonelada[[#This Row],[2020]])</f>
        <v>769.79166666666674</v>
      </c>
    </row>
    <row r="12112" spans="1:23" x14ac:dyDescent="0.3">
      <c r="A12112">
        <v>16</v>
      </c>
      <c r="B12112" t="s">
        <v>525</v>
      </c>
      <c r="C12112">
        <v>142</v>
      </c>
      <c r="D12112" t="s">
        <v>149</v>
      </c>
      <c r="E12112" t="s">
        <v>150</v>
      </c>
      <c r="F12112">
        <v>100104</v>
      </c>
      <c r="G12112" t="s">
        <v>76</v>
      </c>
      <c r="H12112">
        <v>100104005</v>
      </c>
      <c r="I12112" t="s">
        <v>92</v>
      </c>
      <c r="J12112" t="s">
        <v>92</v>
      </c>
      <c r="K12112" t="s">
        <v>93</v>
      </c>
      <c r="L12112">
        <v>5</v>
      </c>
      <c r="M12112" t="s">
        <v>35</v>
      </c>
      <c r="N12112">
        <v>1</v>
      </c>
      <c r="O121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2" s="2">
        <f>IF(ISERROR(Exportaciones_fruta_dolares[[#This Row],[2020]]/Exportaciones_fruta_tonelada[[#This Row],[2020]]),"-",Exportaciones_fruta_dolares[[#This Row],[2020]]/Exportaciones_fruta_tonelada[[#This Row],[2020]])</f>
        <v>1045.3640407986113</v>
      </c>
    </row>
    <row r="12113" spans="1:23" x14ac:dyDescent="0.3">
      <c r="A12113">
        <v>16</v>
      </c>
      <c r="B12113" t="s">
        <v>525</v>
      </c>
      <c r="C12113">
        <v>142</v>
      </c>
      <c r="D12113" t="s">
        <v>149</v>
      </c>
      <c r="E12113" t="s">
        <v>150</v>
      </c>
      <c r="F12113">
        <v>100104</v>
      </c>
      <c r="G12113" t="s">
        <v>76</v>
      </c>
      <c r="H12113">
        <v>100104005</v>
      </c>
      <c r="I12113" t="s">
        <v>92</v>
      </c>
      <c r="J12113" t="s">
        <v>92</v>
      </c>
      <c r="K12113" t="s">
        <v>192</v>
      </c>
      <c r="L12113">
        <v>5</v>
      </c>
      <c r="M12113" t="s">
        <v>35</v>
      </c>
      <c r="N12113">
        <v>1</v>
      </c>
      <c r="O12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3" s="2">
        <f>IF(ISERROR(Exportaciones_fruta_dolares[[#This Row],[2019]]/Exportaciones_fruta_tonelada[[#This Row],[2019]]),"-",Exportaciones_fruta_dolares[[#This Row],[2019]]/Exportaciones_fruta_tonelada[[#This Row],[2019]])</f>
        <v>1000</v>
      </c>
      <c r="W12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14" spans="1:23" x14ac:dyDescent="0.3">
      <c r="A12114">
        <v>16</v>
      </c>
      <c r="B12114" t="s">
        <v>525</v>
      </c>
      <c r="C12114">
        <v>142</v>
      </c>
      <c r="D12114" t="s">
        <v>149</v>
      </c>
      <c r="E12114" t="s">
        <v>150</v>
      </c>
      <c r="F12114">
        <v>100104</v>
      </c>
      <c r="G12114" t="s">
        <v>76</v>
      </c>
      <c r="H12114">
        <v>100104005</v>
      </c>
      <c r="I12114" t="s">
        <v>92</v>
      </c>
      <c r="J12114" t="s">
        <v>92</v>
      </c>
      <c r="K12114" t="s">
        <v>248</v>
      </c>
      <c r="L12114">
        <v>5</v>
      </c>
      <c r="M12114" t="s">
        <v>35</v>
      </c>
      <c r="N12114">
        <v>1</v>
      </c>
      <c r="O12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4" s="2">
        <f>IF(ISERROR(Exportaciones_fruta_dolares[[#This Row],[2019]]/Exportaciones_fruta_tonelada[[#This Row],[2019]]),"-",Exportaciones_fruta_dolares[[#This Row],[2019]]/Exportaciones_fruta_tonelada[[#This Row],[2019]])</f>
        <v>2000</v>
      </c>
      <c r="W12114" s="2">
        <f>IF(ISERROR(Exportaciones_fruta_dolares[[#This Row],[2020]]/Exportaciones_fruta_tonelada[[#This Row],[2020]]),"-",Exportaciones_fruta_dolares[[#This Row],[2020]]/Exportaciones_fruta_tonelada[[#This Row],[2020]])</f>
        <v>1720.6015625</v>
      </c>
    </row>
    <row r="12115" spans="1:23" x14ac:dyDescent="0.3">
      <c r="A12115">
        <v>16</v>
      </c>
      <c r="B12115" t="s">
        <v>525</v>
      </c>
      <c r="C12115">
        <v>143</v>
      </c>
      <c r="D12115" t="s">
        <v>157</v>
      </c>
      <c r="E12115" t="s">
        <v>158</v>
      </c>
      <c r="F12115">
        <v>100101</v>
      </c>
      <c r="G12115" t="s">
        <v>38</v>
      </c>
      <c r="H12115">
        <v>100101001</v>
      </c>
      <c r="I12115" t="s">
        <v>44</v>
      </c>
      <c r="J12115" t="s">
        <v>45</v>
      </c>
      <c r="K12115" t="s">
        <v>65</v>
      </c>
      <c r="L12115">
        <v>2</v>
      </c>
      <c r="M12115" t="s">
        <v>41</v>
      </c>
      <c r="N12115">
        <v>1</v>
      </c>
      <c r="O12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5" s="2">
        <f>IF(ISERROR(Exportaciones_fruta_dolares[[#This Row],[2020]]/Exportaciones_fruta_tonelada[[#This Row],[2020]]),"-",Exportaciones_fruta_dolares[[#This Row],[2020]]/Exportaciones_fruta_tonelada[[#This Row],[2020]])</f>
        <v>1588.961394185683</v>
      </c>
    </row>
    <row r="12116" spans="1:23" x14ac:dyDescent="0.3">
      <c r="A12116">
        <v>16</v>
      </c>
      <c r="B12116" t="s">
        <v>525</v>
      </c>
      <c r="C12116">
        <v>143</v>
      </c>
      <c r="D12116" t="s">
        <v>157</v>
      </c>
      <c r="E12116" t="s">
        <v>158</v>
      </c>
      <c r="F12116">
        <v>100103</v>
      </c>
      <c r="G12116" t="s">
        <v>48</v>
      </c>
      <c r="H12116">
        <v>100103002</v>
      </c>
      <c r="I12116" t="s">
        <v>51</v>
      </c>
      <c r="J12116" t="s">
        <v>51</v>
      </c>
      <c r="K12116" t="s">
        <v>125</v>
      </c>
      <c r="L12116">
        <v>4</v>
      </c>
      <c r="M12116" t="s">
        <v>81</v>
      </c>
      <c r="N12116">
        <v>1</v>
      </c>
      <c r="O12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6" s="2">
        <f>IF(ISERROR(Exportaciones_fruta_dolares[[#This Row],[2020]]/Exportaciones_fruta_tonelada[[#This Row],[2020]]),"-",Exportaciones_fruta_dolares[[#This Row],[2020]]/Exportaciones_fruta_tonelada[[#This Row],[2020]])</f>
        <v>2510.8503759398495</v>
      </c>
    </row>
    <row r="12117" spans="1:23" x14ac:dyDescent="0.3">
      <c r="A12117">
        <v>16</v>
      </c>
      <c r="B12117" t="s">
        <v>525</v>
      </c>
      <c r="C12117">
        <v>3097</v>
      </c>
      <c r="D12117" t="s">
        <v>159</v>
      </c>
      <c r="E12117" t="s">
        <v>160</v>
      </c>
      <c r="F12117">
        <v>100101</v>
      </c>
      <c r="G12117" t="s">
        <v>38</v>
      </c>
      <c r="H12117">
        <v>100112025</v>
      </c>
      <c r="I12117" t="s">
        <v>184</v>
      </c>
      <c r="J12117" t="s">
        <v>184</v>
      </c>
      <c r="K12117" t="s">
        <v>185</v>
      </c>
      <c r="L12117">
        <v>2</v>
      </c>
      <c r="M12117" t="s">
        <v>41</v>
      </c>
      <c r="N12117">
        <v>1</v>
      </c>
      <c r="O12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7" s="2">
        <f>IF(ISERROR(Exportaciones_fruta_dolares[[#This Row],[2020]]/Exportaciones_fruta_tonelada[[#This Row],[2020]]),"-",Exportaciones_fruta_dolares[[#This Row],[2020]]/Exportaciones_fruta_tonelada[[#This Row],[2020]])</f>
        <v>2237.7498287777848</v>
      </c>
    </row>
    <row r="12118" spans="1:23" x14ac:dyDescent="0.3">
      <c r="A12118">
        <v>16</v>
      </c>
      <c r="B12118" t="s">
        <v>525</v>
      </c>
      <c r="C12118">
        <v>3097</v>
      </c>
      <c r="D12118" t="s">
        <v>159</v>
      </c>
      <c r="E12118" t="s">
        <v>160</v>
      </c>
      <c r="F12118">
        <v>100107</v>
      </c>
      <c r="G12118" t="s">
        <v>57</v>
      </c>
      <c r="H12118">
        <v>100107012</v>
      </c>
      <c r="I12118" t="s">
        <v>58</v>
      </c>
      <c r="J12118" t="s">
        <v>58</v>
      </c>
      <c r="K12118" t="s">
        <v>140</v>
      </c>
      <c r="L12118">
        <v>2</v>
      </c>
      <c r="M12118" t="s">
        <v>41</v>
      </c>
      <c r="N12118">
        <v>1</v>
      </c>
      <c r="O12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8" s="2">
        <f>IF(ISERROR(Exportaciones_fruta_dolares[[#This Row],[2020]]/Exportaciones_fruta_tonelada[[#This Row],[2020]]),"-",Exportaciones_fruta_dolares[[#This Row],[2020]]/Exportaciones_fruta_tonelada[[#This Row],[2020]])</f>
        <v>3229.4527136862271</v>
      </c>
    </row>
    <row r="12119" spans="1:23" x14ac:dyDescent="0.3">
      <c r="A12119">
        <v>16</v>
      </c>
      <c r="B12119" t="s">
        <v>525</v>
      </c>
      <c r="C12119">
        <v>144</v>
      </c>
      <c r="D12119" t="s">
        <v>162</v>
      </c>
      <c r="E12119" t="s">
        <v>163</v>
      </c>
      <c r="F12119">
        <v>100105</v>
      </c>
      <c r="G12119" t="s">
        <v>26</v>
      </c>
      <c r="H12119">
        <v>100105003</v>
      </c>
      <c r="I12119" t="s">
        <v>384</v>
      </c>
      <c r="J12119" t="s">
        <v>384</v>
      </c>
      <c r="K12119" t="s">
        <v>430</v>
      </c>
      <c r="L12119">
        <v>6</v>
      </c>
      <c r="M12119" t="s">
        <v>29</v>
      </c>
      <c r="N12119">
        <v>1</v>
      </c>
      <c r="O12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19" s="2">
        <f>IF(ISERROR(Exportaciones_fruta_dolares[[#This Row],[2019]]/Exportaciones_fruta_tonelada[[#This Row],[2019]]),"-",Exportaciones_fruta_dolares[[#This Row],[2019]]/Exportaciones_fruta_tonelada[[#This Row],[2019]])</f>
        <v>1828.8888888888889</v>
      </c>
      <c r="W12119" s="2">
        <f>IF(ISERROR(Exportaciones_fruta_dolares[[#This Row],[2020]]/Exportaciones_fruta_tonelada[[#This Row],[2020]]),"-",Exportaciones_fruta_dolares[[#This Row],[2020]]/Exportaciones_fruta_tonelada[[#This Row],[2020]])</f>
        <v>1557.6712359550561</v>
      </c>
    </row>
    <row r="12120" spans="1:23" x14ac:dyDescent="0.3">
      <c r="A12120">
        <v>16</v>
      </c>
      <c r="B12120" t="s">
        <v>525</v>
      </c>
      <c r="C12120">
        <v>152</v>
      </c>
      <c r="D12120" t="s">
        <v>166</v>
      </c>
      <c r="E12120" t="s">
        <v>167</v>
      </c>
      <c r="F12120">
        <v>100101</v>
      </c>
      <c r="G12120" t="s">
        <v>38</v>
      </c>
      <c r="H12120">
        <v>100101007</v>
      </c>
      <c r="I12120" t="s">
        <v>74</v>
      </c>
      <c r="J12120" t="s">
        <v>74</v>
      </c>
      <c r="K12120" t="s">
        <v>75</v>
      </c>
      <c r="L12120">
        <v>5</v>
      </c>
      <c r="M12120" t="s">
        <v>35</v>
      </c>
      <c r="N12120">
        <v>1</v>
      </c>
      <c r="O12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0" s="2">
        <f>IF(ISERROR(Exportaciones_fruta_dolares[[#This Row],[2019]]/Exportaciones_fruta_tonelada[[#This Row],[2019]]),"-",Exportaciones_fruta_dolares[[#This Row],[2019]]/Exportaciones_fruta_tonelada[[#This Row],[2019]])</f>
        <v>1200</v>
      </c>
      <c r="W12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21" spans="1:23" x14ac:dyDescent="0.3">
      <c r="A12121">
        <v>16</v>
      </c>
      <c r="B12121" t="s">
        <v>525</v>
      </c>
      <c r="C12121">
        <v>152</v>
      </c>
      <c r="D12121" t="s">
        <v>166</v>
      </c>
      <c r="E12121" t="s">
        <v>167</v>
      </c>
      <c r="F12121">
        <v>100104</v>
      </c>
      <c r="G12121" t="s">
        <v>76</v>
      </c>
      <c r="H12121">
        <v>100104002</v>
      </c>
      <c r="I12121" t="s">
        <v>77</v>
      </c>
      <c r="J12121" t="s">
        <v>77</v>
      </c>
      <c r="K12121" t="s">
        <v>131</v>
      </c>
      <c r="L12121">
        <v>5</v>
      </c>
      <c r="M12121" t="s">
        <v>35</v>
      </c>
      <c r="N12121">
        <v>1</v>
      </c>
      <c r="O12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1" s="2">
        <f>IF(ISERROR(Exportaciones_fruta_dolares[[#This Row],[2020]]/Exportaciones_fruta_tonelada[[#This Row],[2020]]),"-",Exportaciones_fruta_dolares[[#This Row],[2020]]/Exportaciones_fruta_tonelada[[#This Row],[2020]])</f>
        <v>847.54797441364599</v>
      </c>
    </row>
    <row r="12122" spans="1:23" x14ac:dyDescent="0.3">
      <c r="A12122">
        <v>16</v>
      </c>
      <c r="B12122" t="s">
        <v>525</v>
      </c>
      <c r="C12122">
        <v>152</v>
      </c>
      <c r="D12122" t="s">
        <v>166</v>
      </c>
      <c r="E12122" t="s">
        <v>167</v>
      </c>
      <c r="F12122">
        <v>100104</v>
      </c>
      <c r="G12122" t="s">
        <v>76</v>
      </c>
      <c r="H12122">
        <v>100104002</v>
      </c>
      <c r="I12122" t="s">
        <v>77</v>
      </c>
      <c r="J12122" t="s">
        <v>77</v>
      </c>
      <c r="K12122" t="s">
        <v>78</v>
      </c>
      <c r="L12122">
        <v>5</v>
      </c>
      <c r="M12122" t="s">
        <v>35</v>
      </c>
      <c r="N12122">
        <v>1</v>
      </c>
      <c r="O12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2" s="2">
        <f>IF(ISERROR(Exportaciones_fruta_dolares[[#This Row],[2019]]/Exportaciones_fruta_tonelada[[#This Row],[2019]]),"-",Exportaciones_fruta_dolares[[#This Row],[2019]]/Exportaciones_fruta_tonelada[[#This Row],[2019]])</f>
        <v>630.96379491393873</v>
      </c>
      <c r="W12122" s="2">
        <f>IF(ISERROR(Exportaciones_fruta_dolares[[#This Row],[2020]]/Exportaciones_fruta_tonelada[[#This Row],[2020]]),"-",Exportaciones_fruta_dolares[[#This Row],[2020]]/Exportaciones_fruta_tonelada[[#This Row],[2020]])</f>
        <v>789.93055555555554</v>
      </c>
    </row>
    <row r="12123" spans="1:23" x14ac:dyDescent="0.3">
      <c r="A12123">
        <v>16</v>
      </c>
      <c r="B12123" t="s">
        <v>525</v>
      </c>
      <c r="C12123">
        <v>152</v>
      </c>
      <c r="D12123" t="s">
        <v>166</v>
      </c>
      <c r="E12123" t="s">
        <v>167</v>
      </c>
      <c r="F12123">
        <v>100104</v>
      </c>
      <c r="G12123" t="s">
        <v>76</v>
      </c>
      <c r="H12123">
        <v>100104002</v>
      </c>
      <c r="I12123" t="s">
        <v>77</v>
      </c>
      <c r="J12123" t="s">
        <v>77</v>
      </c>
      <c r="K12123" t="s">
        <v>245</v>
      </c>
      <c r="L12123">
        <v>5</v>
      </c>
      <c r="M12123" t="s">
        <v>35</v>
      </c>
      <c r="N12123">
        <v>1</v>
      </c>
      <c r="O12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3" s="2">
        <f>IF(ISERROR(Exportaciones_fruta_dolares[[#This Row],[2020]]/Exportaciones_fruta_tonelada[[#This Row],[2020]]),"-",Exportaciones_fruta_dolares[[#This Row],[2020]]/Exportaciones_fruta_tonelada[[#This Row],[2020]])</f>
        <v>781.25</v>
      </c>
    </row>
    <row r="12124" spans="1:23" x14ac:dyDescent="0.3">
      <c r="A12124">
        <v>16</v>
      </c>
      <c r="B12124" t="s">
        <v>525</v>
      </c>
      <c r="C12124">
        <v>152</v>
      </c>
      <c r="D12124" t="s">
        <v>166</v>
      </c>
      <c r="E12124" t="s">
        <v>167</v>
      </c>
      <c r="F12124">
        <v>100104</v>
      </c>
      <c r="G12124" t="s">
        <v>76</v>
      </c>
      <c r="H12124">
        <v>100104002</v>
      </c>
      <c r="I12124" t="s">
        <v>77</v>
      </c>
      <c r="J12124" t="s">
        <v>77</v>
      </c>
      <c r="K12124" t="s">
        <v>139</v>
      </c>
      <c r="L12124">
        <v>5</v>
      </c>
      <c r="M12124" t="s">
        <v>35</v>
      </c>
      <c r="N12124">
        <v>1</v>
      </c>
      <c r="O12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4" s="2">
        <f>IF(ISERROR(Exportaciones_fruta_dolares[[#This Row],[2019]]/Exportaciones_fruta_tonelada[[#This Row],[2019]]),"-",Exportaciones_fruta_dolares[[#This Row],[2019]]/Exportaciones_fruta_tonelada[[#This Row],[2019]])</f>
        <v>807.29166666666674</v>
      </c>
      <c r="W12124" s="2">
        <f>IF(ISERROR(Exportaciones_fruta_dolares[[#This Row],[2020]]/Exportaciones_fruta_tonelada[[#This Row],[2020]]),"-",Exportaciones_fruta_dolares[[#This Row],[2020]]/Exportaciones_fruta_tonelada[[#This Row],[2020]])</f>
        <v>685.30701754385962</v>
      </c>
    </row>
    <row r="12125" spans="1:23" x14ac:dyDescent="0.3">
      <c r="A12125">
        <v>16</v>
      </c>
      <c r="B12125" t="s">
        <v>525</v>
      </c>
      <c r="C12125">
        <v>152</v>
      </c>
      <c r="D12125" t="s">
        <v>166</v>
      </c>
      <c r="E12125" t="s">
        <v>167</v>
      </c>
      <c r="F12125">
        <v>100105</v>
      </c>
      <c r="G12125" t="s">
        <v>26</v>
      </c>
      <c r="H12125">
        <v>100105004</v>
      </c>
      <c r="I12125" t="s">
        <v>27</v>
      </c>
      <c r="J12125" t="s">
        <v>27</v>
      </c>
      <c r="K12125" t="s">
        <v>28</v>
      </c>
      <c r="L12125">
        <v>6</v>
      </c>
      <c r="M12125" t="s">
        <v>29</v>
      </c>
      <c r="N12125">
        <v>1</v>
      </c>
      <c r="O12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5" s="2">
        <f>IF(ISERROR(Exportaciones_fruta_dolares[[#This Row],[2020]]/Exportaciones_fruta_tonelada[[#This Row],[2020]]),"-",Exportaciones_fruta_dolares[[#This Row],[2020]]/Exportaciones_fruta_tonelada[[#This Row],[2020]])</f>
        <v>3480.6760000000004</v>
      </c>
    </row>
    <row r="12126" spans="1:23" x14ac:dyDescent="0.3">
      <c r="A12126">
        <v>16</v>
      </c>
      <c r="B12126" t="s">
        <v>525</v>
      </c>
      <c r="C12126">
        <v>7</v>
      </c>
      <c r="D12126" t="s">
        <v>227</v>
      </c>
      <c r="E12126" t="s">
        <v>228</v>
      </c>
      <c r="F12126">
        <v>100101</v>
      </c>
      <c r="G12126" t="s">
        <v>38</v>
      </c>
      <c r="H12126">
        <v>100101007</v>
      </c>
      <c r="I12126" t="s">
        <v>74</v>
      </c>
      <c r="J12126" t="s">
        <v>74</v>
      </c>
      <c r="K12126" t="s">
        <v>75</v>
      </c>
      <c r="L12126">
        <v>5</v>
      </c>
      <c r="M12126" t="s">
        <v>35</v>
      </c>
      <c r="N12126">
        <v>1</v>
      </c>
      <c r="O12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6" s="2">
        <f>IF(ISERROR(Exportaciones_fruta_dolares[[#This Row],[2020]]/Exportaciones_fruta_tonelada[[#This Row],[2020]]),"-",Exportaciones_fruta_dolares[[#This Row],[2020]]/Exportaciones_fruta_tonelada[[#This Row],[2020]])</f>
        <v>1871.0410301178526</v>
      </c>
    </row>
    <row r="12127" spans="1:23" x14ac:dyDescent="0.3">
      <c r="A12127">
        <v>16</v>
      </c>
      <c r="B12127" t="s">
        <v>525</v>
      </c>
      <c r="C12127">
        <v>7</v>
      </c>
      <c r="D12127" t="s">
        <v>227</v>
      </c>
      <c r="E12127" t="s">
        <v>228</v>
      </c>
      <c r="F12127">
        <v>100101</v>
      </c>
      <c r="G12127" t="s">
        <v>38</v>
      </c>
      <c r="H12127">
        <v>100101008</v>
      </c>
      <c r="I12127" t="s">
        <v>112</v>
      </c>
      <c r="J12127" t="s">
        <v>112</v>
      </c>
      <c r="K12127" t="s">
        <v>113</v>
      </c>
      <c r="L12127">
        <v>2</v>
      </c>
      <c r="M12127" t="s">
        <v>41</v>
      </c>
      <c r="N12127">
        <v>1</v>
      </c>
      <c r="O12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7" s="2">
        <f>IF(ISERROR(Exportaciones_fruta_dolares[[#This Row],[2020]]/Exportaciones_fruta_tonelada[[#This Row],[2020]]),"-",Exportaciones_fruta_dolares[[#This Row],[2020]]/Exportaciones_fruta_tonelada[[#This Row],[2020]])</f>
        <v>2143.907738498352</v>
      </c>
    </row>
    <row r="12128" spans="1:23" x14ac:dyDescent="0.3">
      <c r="A12128">
        <v>16</v>
      </c>
      <c r="B12128" t="s">
        <v>525</v>
      </c>
      <c r="C12128">
        <v>7</v>
      </c>
      <c r="D12128" t="s">
        <v>227</v>
      </c>
      <c r="E12128" t="s">
        <v>228</v>
      </c>
      <c r="F12128">
        <v>100101</v>
      </c>
      <c r="G12128" t="s">
        <v>38</v>
      </c>
      <c r="H12128">
        <v>100112025</v>
      </c>
      <c r="I12128" t="s">
        <v>184</v>
      </c>
      <c r="J12128" t="s">
        <v>184</v>
      </c>
      <c r="K12128" t="s">
        <v>185</v>
      </c>
      <c r="L12128">
        <v>2</v>
      </c>
      <c r="M12128" t="s">
        <v>41</v>
      </c>
      <c r="N12128">
        <v>1</v>
      </c>
      <c r="O12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8" s="2">
        <f>IF(ISERROR(Exportaciones_fruta_dolares[[#This Row],[2019]]/Exportaciones_fruta_tonelada[[#This Row],[2019]]),"-",Exportaciones_fruta_dolares[[#This Row],[2019]]/Exportaciones_fruta_tonelada[[#This Row],[2019]])</f>
        <v>2449.4543650793653</v>
      </c>
      <c r="W12128" s="2">
        <f>IF(ISERROR(Exportaciones_fruta_dolares[[#This Row],[2020]]/Exportaciones_fruta_tonelada[[#This Row],[2020]]),"-",Exportaciones_fruta_dolares[[#This Row],[2020]]/Exportaciones_fruta_tonelada[[#This Row],[2020]])</f>
        <v>2428.3373714588079</v>
      </c>
    </row>
    <row r="12129" spans="1:23" x14ac:dyDescent="0.3">
      <c r="A12129">
        <v>16</v>
      </c>
      <c r="B12129" t="s">
        <v>525</v>
      </c>
      <c r="C12129">
        <v>163</v>
      </c>
      <c r="D12129" t="s">
        <v>229</v>
      </c>
      <c r="E12129" t="s">
        <v>230</v>
      </c>
      <c r="F12129">
        <v>100101</v>
      </c>
      <c r="G12129" t="s">
        <v>38</v>
      </c>
      <c r="H12129">
        <v>100101001</v>
      </c>
      <c r="I12129" t="s">
        <v>44</v>
      </c>
      <c r="J12129" t="s">
        <v>45</v>
      </c>
      <c r="K12129" t="s">
        <v>182</v>
      </c>
      <c r="L12129">
        <v>5</v>
      </c>
      <c r="M12129" t="s">
        <v>35</v>
      </c>
      <c r="N12129">
        <v>1</v>
      </c>
      <c r="O12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9" s="2">
        <f>IF(ISERROR(Exportaciones_fruta_dolares[[#This Row],[2020]]/Exportaciones_fruta_tonelada[[#This Row],[2020]]),"-",Exportaciones_fruta_dolares[[#This Row],[2020]]/Exportaciones_fruta_tonelada[[#This Row],[2020]])</f>
        <v>7874.4444444444453</v>
      </c>
    </row>
    <row r="12130" spans="1:23" x14ac:dyDescent="0.3">
      <c r="A12130">
        <v>16</v>
      </c>
      <c r="B12130" t="s">
        <v>525</v>
      </c>
      <c r="C12130">
        <v>163</v>
      </c>
      <c r="D12130" t="s">
        <v>229</v>
      </c>
      <c r="E12130" t="s">
        <v>230</v>
      </c>
      <c r="F12130">
        <v>100101</v>
      </c>
      <c r="G12130" t="s">
        <v>38</v>
      </c>
      <c r="H12130">
        <v>100101001</v>
      </c>
      <c r="I12130" t="s">
        <v>44</v>
      </c>
      <c r="J12130" t="s">
        <v>45</v>
      </c>
      <c r="K12130" t="s">
        <v>130</v>
      </c>
      <c r="L12130">
        <v>5</v>
      </c>
      <c r="M12130" t="s">
        <v>35</v>
      </c>
      <c r="N12130">
        <v>1</v>
      </c>
      <c r="O12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0" s="2">
        <f>IF(ISERROR(Exportaciones_fruta_dolares[[#This Row],[2018]]/Exportaciones_fruta_tonelada[[#This Row],[2018]]),"-",Exportaciones_fruta_dolares[[#This Row],[2018]]/Exportaciones_fruta_tonelada[[#This Row],[2018]])</f>
        <v>5213.3374183006536</v>
      </c>
      <c r="V12130" s="2">
        <f>IF(ISERROR(Exportaciones_fruta_dolares[[#This Row],[2019]]/Exportaciones_fruta_tonelada[[#This Row],[2019]]),"-",Exportaciones_fruta_dolares[[#This Row],[2019]]/Exportaciones_fruta_tonelada[[#This Row],[2019]])</f>
        <v>6738.7571351642428</v>
      </c>
      <c r="W12130" s="2">
        <f>IF(ISERROR(Exportaciones_fruta_dolares[[#This Row],[2020]]/Exportaciones_fruta_tonelada[[#This Row],[2020]]),"-",Exportaciones_fruta_dolares[[#This Row],[2020]]/Exportaciones_fruta_tonelada[[#This Row],[2020]])</f>
        <v>6460.6252719249178</v>
      </c>
    </row>
    <row r="12131" spans="1:23" x14ac:dyDescent="0.3">
      <c r="A12131">
        <v>16</v>
      </c>
      <c r="B12131" t="s">
        <v>525</v>
      </c>
      <c r="C12131">
        <v>54</v>
      </c>
      <c r="D12131" t="s">
        <v>278</v>
      </c>
      <c r="E12131" t="s">
        <v>279</v>
      </c>
      <c r="F12131">
        <v>100104</v>
      </c>
      <c r="G12131" t="s">
        <v>76</v>
      </c>
      <c r="H12131">
        <v>100104005</v>
      </c>
      <c r="I12131" t="s">
        <v>92</v>
      </c>
      <c r="J12131" t="s">
        <v>92</v>
      </c>
      <c r="K12131" t="s">
        <v>248</v>
      </c>
      <c r="L12131">
        <v>5</v>
      </c>
      <c r="M12131" t="s">
        <v>35</v>
      </c>
      <c r="N12131">
        <v>1</v>
      </c>
      <c r="O12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31" s="2">
        <f>IF(ISERROR(Exportaciones_fruta_dolares[[#This Row],[2020]]/Exportaciones_fruta_tonelada[[#This Row],[2020]]),"-",Exportaciones_fruta_dolares[[#This Row],[2020]]/Exportaciones_fruta_tonelada[[#This Row],[2020]])</f>
        <v>1437.5</v>
      </c>
    </row>
    <row r="12132" spans="1:23" x14ac:dyDescent="0.3">
      <c r="A12132">
        <v>16</v>
      </c>
      <c r="B12132" t="s">
        <v>525</v>
      </c>
      <c r="C12132">
        <v>171</v>
      </c>
      <c r="D12132" t="s">
        <v>406</v>
      </c>
      <c r="E12132" t="s">
        <v>407</v>
      </c>
      <c r="F12132">
        <v>100101</v>
      </c>
      <c r="G12132" t="s">
        <v>38</v>
      </c>
      <c r="H12132">
        <v>100101011</v>
      </c>
      <c r="I12132" t="s">
        <v>133</v>
      </c>
      <c r="J12132" t="s">
        <v>133</v>
      </c>
      <c r="K12132" t="s">
        <v>250</v>
      </c>
      <c r="L12132">
        <v>4</v>
      </c>
      <c r="M12132" t="s">
        <v>81</v>
      </c>
      <c r="N12132">
        <v>1</v>
      </c>
      <c r="O12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2" s="2">
        <f>IF(ISERROR(Exportaciones_fruta_dolares[[#This Row],[2019]]/Exportaciones_fruta_tonelada[[#This Row],[2019]]),"-",Exportaciones_fruta_dolares[[#This Row],[2019]]/Exportaciones_fruta_tonelada[[#This Row],[2019]])</f>
        <v>4412.9931972789118</v>
      </c>
      <c r="W12132" s="2">
        <f>IF(ISERROR(Exportaciones_fruta_dolares[[#This Row],[2020]]/Exportaciones_fruta_tonelada[[#This Row],[2020]]),"-",Exportaciones_fruta_dolares[[#This Row],[2020]]/Exportaciones_fruta_tonelada[[#This Row],[2020]])</f>
        <v>5057.6238678742675</v>
      </c>
    </row>
    <row r="12133" spans="1:23" x14ac:dyDescent="0.3">
      <c r="A12133">
        <v>16</v>
      </c>
      <c r="B12133" t="s">
        <v>525</v>
      </c>
      <c r="C12133">
        <v>171</v>
      </c>
      <c r="D12133" t="s">
        <v>406</v>
      </c>
      <c r="E12133" t="s">
        <v>407</v>
      </c>
      <c r="F12133">
        <v>100101</v>
      </c>
      <c r="G12133" t="s">
        <v>38</v>
      </c>
      <c r="H12133">
        <v>100101011</v>
      </c>
      <c r="I12133" t="s">
        <v>133</v>
      </c>
      <c r="J12133" t="s">
        <v>133</v>
      </c>
      <c r="K12133" t="s">
        <v>381</v>
      </c>
      <c r="L12133">
        <v>4</v>
      </c>
      <c r="M12133" t="s">
        <v>81</v>
      </c>
      <c r="N12133">
        <v>1</v>
      </c>
      <c r="O12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33" s="2">
        <f>IF(ISERROR(Exportaciones_fruta_dolares[[#This Row],[2020]]/Exportaciones_fruta_tonelada[[#This Row],[2020]]),"-",Exportaciones_fruta_dolares[[#This Row],[2020]]/Exportaciones_fruta_tonelada[[#This Row],[2020]])</f>
        <v>4826.7089999999998</v>
      </c>
    </row>
    <row r="12134" spans="1:23" x14ac:dyDescent="0.3">
      <c r="A12134">
        <v>16</v>
      </c>
      <c r="B12134" t="s">
        <v>525</v>
      </c>
      <c r="C12134">
        <v>171</v>
      </c>
      <c r="D12134" t="s">
        <v>406</v>
      </c>
      <c r="E12134" t="s">
        <v>407</v>
      </c>
      <c r="F12134">
        <v>100101</v>
      </c>
      <c r="G12134" t="s">
        <v>38</v>
      </c>
      <c r="H12134">
        <v>100101011</v>
      </c>
      <c r="I12134" t="s">
        <v>133</v>
      </c>
      <c r="J12134" t="s">
        <v>133</v>
      </c>
      <c r="K12134" t="s">
        <v>382</v>
      </c>
      <c r="L12134">
        <v>4</v>
      </c>
      <c r="M12134" t="s">
        <v>81</v>
      </c>
      <c r="N12134">
        <v>1</v>
      </c>
      <c r="O12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4" s="2">
        <f>IF(ISERROR(Exportaciones_fruta_dolares[[#This Row],[2019]]/Exportaciones_fruta_tonelada[[#This Row],[2019]]),"-",Exportaciones_fruta_dolares[[#This Row],[2019]]/Exportaciones_fruta_tonelada[[#This Row],[2019]])</f>
        <v>5015</v>
      </c>
      <c r="W12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35" spans="1:23" x14ac:dyDescent="0.3">
      <c r="A12135">
        <v>16</v>
      </c>
      <c r="B12135" t="s">
        <v>525</v>
      </c>
      <c r="C12135">
        <v>174</v>
      </c>
      <c r="D12135" t="s">
        <v>168</v>
      </c>
      <c r="E12135" t="s">
        <v>169</v>
      </c>
      <c r="F12135">
        <v>100103</v>
      </c>
      <c r="G12135" t="s">
        <v>48</v>
      </c>
      <c r="H12135">
        <v>100103001</v>
      </c>
      <c r="I12135" t="s">
        <v>49</v>
      </c>
      <c r="J12135" t="s">
        <v>49</v>
      </c>
      <c r="K12135" t="s">
        <v>50</v>
      </c>
      <c r="L12135">
        <v>5</v>
      </c>
      <c r="M12135" t="s">
        <v>35</v>
      </c>
      <c r="N12135">
        <v>1</v>
      </c>
      <c r="O12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5" s="2">
        <f>IF(ISERROR(Exportaciones_fruta_dolares[[#This Row],[2019]]/Exportaciones_fruta_tonelada[[#This Row],[2019]]),"-",Exportaciones_fruta_dolares[[#This Row],[2019]]/Exportaciones_fruta_tonelada[[#This Row],[2019]])</f>
        <v>9133.7877777777776</v>
      </c>
      <c r="W12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36" spans="1:23" x14ac:dyDescent="0.3">
      <c r="A12136">
        <v>16</v>
      </c>
      <c r="B12136" t="s">
        <v>525</v>
      </c>
      <c r="C12136">
        <v>184</v>
      </c>
      <c r="D12136" t="s">
        <v>170</v>
      </c>
      <c r="E12136" t="s">
        <v>171</v>
      </c>
      <c r="F12136">
        <v>100105</v>
      </c>
      <c r="G12136" t="s">
        <v>26</v>
      </c>
      <c r="H12136">
        <v>100105004</v>
      </c>
      <c r="I12136" t="s">
        <v>27</v>
      </c>
      <c r="J12136" t="s">
        <v>27</v>
      </c>
      <c r="K12136" t="s">
        <v>28</v>
      </c>
      <c r="L12136">
        <v>6</v>
      </c>
      <c r="M12136" t="s">
        <v>29</v>
      </c>
      <c r="N12136">
        <v>1</v>
      </c>
      <c r="O12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6" s="2">
        <f>IF(ISERROR(Exportaciones_fruta_dolares[[#This Row],[2019]]/Exportaciones_fruta_tonelada[[#This Row],[2019]]),"-",Exportaciones_fruta_dolares[[#This Row],[2019]]/Exportaciones_fruta_tonelada[[#This Row],[2019]])</f>
        <v>2712.8809158503482</v>
      </c>
      <c r="W12136" s="2">
        <f>IF(ISERROR(Exportaciones_fruta_dolares[[#This Row],[2020]]/Exportaciones_fruta_tonelada[[#This Row],[2020]]),"-",Exportaciones_fruta_dolares[[#This Row],[2020]]/Exportaciones_fruta_tonelada[[#This Row],[2020]])</f>
        <v>2461.435936536413</v>
      </c>
    </row>
    <row r="12137" spans="1:23" x14ac:dyDescent="0.3">
      <c r="A12137">
        <v>16</v>
      </c>
      <c r="B12137" t="s">
        <v>525</v>
      </c>
      <c r="C12137">
        <v>175</v>
      </c>
      <c r="D12137" t="s">
        <v>172</v>
      </c>
      <c r="E12137" t="s">
        <v>173</v>
      </c>
      <c r="F12137">
        <v>100101</v>
      </c>
      <c r="G12137" t="s">
        <v>38</v>
      </c>
      <c r="H12137">
        <v>100101001</v>
      </c>
      <c r="I12137" t="s">
        <v>44</v>
      </c>
      <c r="J12137" t="s">
        <v>45</v>
      </c>
      <c r="K12137" t="s">
        <v>130</v>
      </c>
      <c r="L12137">
        <v>5</v>
      </c>
      <c r="M12137" t="s">
        <v>35</v>
      </c>
      <c r="N12137">
        <v>1</v>
      </c>
      <c r="O12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37" s="2">
        <f>IF(ISERROR(Exportaciones_fruta_dolares[[#This Row],[2020]]/Exportaciones_fruta_tonelada[[#This Row],[2020]]),"-",Exportaciones_fruta_dolares[[#This Row],[2020]]/Exportaciones_fruta_tonelada[[#This Row],[2020]])</f>
        <v>5966.0888888888885</v>
      </c>
    </row>
    <row r="12138" spans="1:23" x14ac:dyDescent="0.3">
      <c r="A12138">
        <v>16</v>
      </c>
      <c r="B12138" t="s">
        <v>525</v>
      </c>
      <c r="C12138">
        <v>175</v>
      </c>
      <c r="D12138" t="s">
        <v>172</v>
      </c>
      <c r="E12138" t="s">
        <v>173</v>
      </c>
      <c r="F12138">
        <v>100103</v>
      </c>
      <c r="G12138" t="s">
        <v>48</v>
      </c>
      <c r="H12138">
        <v>100103001</v>
      </c>
      <c r="I12138" t="s">
        <v>49</v>
      </c>
      <c r="J12138" t="s">
        <v>49</v>
      </c>
      <c r="K12138" t="s">
        <v>50</v>
      </c>
      <c r="L12138">
        <v>5</v>
      </c>
      <c r="M12138" t="s">
        <v>35</v>
      </c>
      <c r="N12138">
        <v>1</v>
      </c>
      <c r="O12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8" s="2">
        <f>IF(ISERROR(Exportaciones_fruta_dolares[[#This Row],[2019]]/Exportaciones_fruta_tonelada[[#This Row],[2019]]),"-",Exportaciones_fruta_dolares[[#This Row],[2019]]/Exportaciones_fruta_tonelada[[#This Row],[2019]])</f>
        <v>7693.2333333333336</v>
      </c>
      <c r="W12138" s="2">
        <f>IF(ISERROR(Exportaciones_fruta_dolares[[#This Row],[2020]]/Exportaciones_fruta_tonelada[[#This Row],[2020]]),"-",Exportaciones_fruta_dolares[[#This Row],[2020]]/Exportaciones_fruta_tonelada[[#This Row],[2020]])</f>
        <v>9330.8080808080813</v>
      </c>
    </row>
    <row r="12139" spans="1:23" x14ac:dyDescent="0.3">
      <c r="A12139">
        <v>16</v>
      </c>
      <c r="B12139" t="s">
        <v>525</v>
      </c>
      <c r="C12139">
        <v>175</v>
      </c>
      <c r="D12139" t="s">
        <v>172</v>
      </c>
      <c r="E12139" t="s">
        <v>173</v>
      </c>
      <c r="F12139">
        <v>100104</v>
      </c>
      <c r="G12139" t="s">
        <v>76</v>
      </c>
      <c r="H12139">
        <v>100104002</v>
      </c>
      <c r="I12139" t="s">
        <v>77</v>
      </c>
      <c r="J12139" t="s">
        <v>77</v>
      </c>
      <c r="K12139" t="s">
        <v>136</v>
      </c>
      <c r="L12139">
        <v>5</v>
      </c>
      <c r="M12139" t="s">
        <v>35</v>
      </c>
      <c r="N12139">
        <v>1</v>
      </c>
      <c r="O12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9" s="2">
        <f>IF(ISERROR(Exportaciones_fruta_dolares[[#This Row],[2019]]/Exportaciones_fruta_tonelada[[#This Row],[2019]]),"-",Exportaciones_fruta_dolares[[#This Row],[2019]]/Exportaciones_fruta_tonelada[[#This Row],[2019]])</f>
        <v>1329.5870841487279</v>
      </c>
      <c r="W12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40" spans="1:23" x14ac:dyDescent="0.3">
      <c r="A12140">
        <v>16</v>
      </c>
      <c r="B12140" t="s">
        <v>525</v>
      </c>
      <c r="C12140">
        <v>186</v>
      </c>
      <c r="D12140" t="s">
        <v>177</v>
      </c>
      <c r="E12140" t="s">
        <v>178</v>
      </c>
      <c r="F12140">
        <v>100101</v>
      </c>
      <c r="G12140" t="s">
        <v>38</v>
      </c>
      <c r="H12140">
        <v>100101011</v>
      </c>
      <c r="I12140" t="s">
        <v>133</v>
      </c>
      <c r="J12140" t="s">
        <v>133</v>
      </c>
      <c r="K12140" t="s">
        <v>179</v>
      </c>
      <c r="L12140">
        <v>4</v>
      </c>
      <c r="M12140" t="s">
        <v>81</v>
      </c>
      <c r="N12140">
        <v>1</v>
      </c>
      <c r="O12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0" s="2">
        <f>IF(ISERROR(Exportaciones_fruta_dolares[[#This Row],[2019]]/Exportaciones_fruta_tonelada[[#This Row],[2019]]),"-",Exportaciones_fruta_dolares[[#This Row],[2019]]/Exportaciones_fruta_tonelada[[#This Row],[2019]])</f>
        <v>4025.625</v>
      </c>
      <c r="W12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41" spans="1:23" x14ac:dyDescent="0.3">
      <c r="A12141">
        <v>16</v>
      </c>
      <c r="B12141" t="s">
        <v>525</v>
      </c>
      <c r="C12141">
        <v>60</v>
      </c>
      <c r="D12141" t="s">
        <v>180</v>
      </c>
      <c r="E12141" t="s">
        <v>181</v>
      </c>
      <c r="F12141">
        <v>100101</v>
      </c>
      <c r="G12141" t="s">
        <v>38</v>
      </c>
      <c r="H12141">
        <v>100101001</v>
      </c>
      <c r="I12141" t="s">
        <v>44</v>
      </c>
      <c r="J12141" t="s">
        <v>45</v>
      </c>
      <c r="K12141" t="s">
        <v>182</v>
      </c>
      <c r="L12141">
        <v>5</v>
      </c>
      <c r="M12141" t="s">
        <v>35</v>
      </c>
      <c r="N12141">
        <v>1</v>
      </c>
      <c r="O12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1" s="2">
        <f>IF(ISERROR(Exportaciones_fruta_dolares[[#This Row],[2019]]/Exportaciones_fruta_tonelada[[#This Row],[2019]]),"-",Exportaciones_fruta_dolares[[#This Row],[2019]]/Exportaciones_fruta_tonelada[[#This Row],[2019]])</f>
        <v>5607.7819087866728</v>
      </c>
      <c r="W12141" s="2">
        <f>IF(ISERROR(Exportaciones_fruta_dolares[[#This Row],[2020]]/Exportaciones_fruta_tonelada[[#This Row],[2020]]),"-",Exportaciones_fruta_dolares[[#This Row],[2020]]/Exportaciones_fruta_tonelada[[#This Row],[2020]])</f>
        <v>6522.635968032434</v>
      </c>
    </row>
    <row r="12142" spans="1:23" x14ac:dyDescent="0.3">
      <c r="A12142">
        <v>16</v>
      </c>
      <c r="B12142" t="s">
        <v>525</v>
      </c>
      <c r="C12142">
        <v>60</v>
      </c>
      <c r="D12142" t="s">
        <v>180</v>
      </c>
      <c r="E12142" t="s">
        <v>181</v>
      </c>
      <c r="F12142">
        <v>100101</v>
      </c>
      <c r="G12142" t="s">
        <v>38</v>
      </c>
      <c r="H12142">
        <v>100101001</v>
      </c>
      <c r="I12142" t="s">
        <v>44</v>
      </c>
      <c r="J12142" t="s">
        <v>45</v>
      </c>
      <c r="K12142" t="s">
        <v>411</v>
      </c>
      <c r="L12142">
        <v>2</v>
      </c>
      <c r="M12142" t="s">
        <v>41</v>
      </c>
      <c r="N12142">
        <v>1</v>
      </c>
      <c r="O12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2" s="2">
        <f>IF(ISERROR(Exportaciones_fruta_dolares[[#This Row],[2019]]/Exportaciones_fruta_tonelada[[#This Row],[2019]]),"-",Exportaciones_fruta_dolares[[#This Row],[2019]]/Exportaciones_fruta_tonelada[[#This Row],[2019]])</f>
        <v>2965.2898985154329</v>
      </c>
      <c r="W12142" s="2">
        <f>IF(ISERROR(Exportaciones_fruta_dolares[[#This Row],[2020]]/Exportaciones_fruta_tonelada[[#This Row],[2020]]),"-",Exportaciones_fruta_dolares[[#This Row],[2020]]/Exportaciones_fruta_tonelada[[#This Row],[2020]])</f>
        <v>3413.8713911654845</v>
      </c>
    </row>
    <row r="12143" spans="1:23" x14ac:dyDescent="0.3">
      <c r="A12143">
        <v>16</v>
      </c>
      <c r="B12143" t="s">
        <v>525</v>
      </c>
      <c r="C12143">
        <v>60</v>
      </c>
      <c r="D12143" t="s">
        <v>180</v>
      </c>
      <c r="E12143" t="s">
        <v>181</v>
      </c>
      <c r="F12143">
        <v>100101</v>
      </c>
      <c r="G12143" t="s">
        <v>38</v>
      </c>
      <c r="H12143">
        <v>100101001</v>
      </c>
      <c r="I12143" t="s">
        <v>44</v>
      </c>
      <c r="J12143" t="s">
        <v>45</v>
      </c>
      <c r="K12143" t="s">
        <v>130</v>
      </c>
      <c r="L12143">
        <v>5</v>
      </c>
      <c r="M12143" t="s">
        <v>35</v>
      </c>
      <c r="N12143">
        <v>1</v>
      </c>
      <c r="O12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3" s="2">
        <f>IF(ISERROR(Exportaciones_fruta_dolares[[#This Row],[2018]]/Exportaciones_fruta_tonelada[[#This Row],[2018]]),"-",Exportaciones_fruta_dolares[[#This Row],[2018]]/Exportaciones_fruta_tonelada[[#This Row],[2018]])</f>
        <v>4573.6553626901923</v>
      </c>
      <c r="V12143" s="2">
        <f>IF(ISERROR(Exportaciones_fruta_dolares[[#This Row],[2019]]/Exportaciones_fruta_tonelada[[#This Row],[2019]]),"-",Exportaciones_fruta_dolares[[#This Row],[2019]]/Exportaciones_fruta_tonelada[[#This Row],[2019]])</f>
        <v>3770.7632434266102</v>
      </c>
      <c r="W12143" s="2">
        <f>IF(ISERROR(Exportaciones_fruta_dolares[[#This Row],[2020]]/Exportaciones_fruta_tonelada[[#This Row],[2020]]),"-",Exportaciones_fruta_dolares[[#This Row],[2020]]/Exportaciones_fruta_tonelada[[#This Row],[2020]])</f>
        <v>4267.6200363704002</v>
      </c>
    </row>
    <row r="12144" spans="1:23" x14ac:dyDescent="0.3">
      <c r="A12144">
        <v>16</v>
      </c>
      <c r="B12144" t="s">
        <v>525</v>
      </c>
      <c r="C12144">
        <v>60</v>
      </c>
      <c r="D12144" t="s">
        <v>180</v>
      </c>
      <c r="E12144" t="s">
        <v>181</v>
      </c>
      <c r="F12144">
        <v>100101</v>
      </c>
      <c r="G12144" t="s">
        <v>38</v>
      </c>
      <c r="H12144">
        <v>100101001</v>
      </c>
      <c r="I12144" t="s">
        <v>44</v>
      </c>
      <c r="J12144" t="s">
        <v>45</v>
      </c>
      <c r="K12144" t="s">
        <v>65</v>
      </c>
      <c r="L12144">
        <v>2</v>
      </c>
      <c r="M12144" t="s">
        <v>41</v>
      </c>
      <c r="N12144">
        <v>1</v>
      </c>
      <c r="O12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44" s="2">
        <f>IF(ISERROR(Exportaciones_fruta_dolares[[#This Row],[2020]]/Exportaciones_fruta_tonelada[[#This Row],[2020]]),"-",Exportaciones_fruta_dolares[[#This Row],[2020]]/Exportaciones_fruta_tonelada[[#This Row],[2020]])</f>
        <v>3303.4973879305871</v>
      </c>
    </row>
    <row r="12145" spans="1:23" x14ac:dyDescent="0.3">
      <c r="A12145">
        <v>16</v>
      </c>
      <c r="B12145" t="s">
        <v>525</v>
      </c>
      <c r="C12145">
        <v>60</v>
      </c>
      <c r="D12145" t="s">
        <v>180</v>
      </c>
      <c r="E12145" t="s">
        <v>181</v>
      </c>
      <c r="F12145">
        <v>100101</v>
      </c>
      <c r="G12145" t="s">
        <v>38</v>
      </c>
      <c r="H12145">
        <v>100101004</v>
      </c>
      <c r="I12145" t="s">
        <v>39</v>
      </c>
      <c r="J12145" t="s">
        <v>39</v>
      </c>
      <c r="K12145" t="s">
        <v>66</v>
      </c>
      <c r="L12145">
        <v>2</v>
      </c>
      <c r="M12145" t="s">
        <v>41</v>
      </c>
      <c r="N12145">
        <v>1</v>
      </c>
      <c r="O12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5" s="2">
        <f>IF(ISERROR(Exportaciones_fruta_dolares[[#This Row],[2018]]/Exportaciones_fruta_tonelada[[#This Row],[2018]]),"-",Exportaciones_fruta_dolares[[#This Row],[2018]]/Exportaciones_fruta_tonelada[[#This Row],[2018]])</f>
        <v>4163.1489160673982</v>
      </c>
      <c r="V12145" s="2">
        <f>IF(ISERROR(Exportaciones_fruta_dolares[[#This Row],[2019]]/Exportaciones_fruta_tonelada[[#This Row],[2019]]),"-",Exportaciones_fruta_dolares[[#This Row],[2019]]/Exportaciones_fruta_tonelada[[#This Row],[2019]])</f>
        <v>3790.1599913689702</v>
      </c>
      <c r="W12145" s="2">
        <f>IF(ISERROR(Exportaciones_fruta_dolares[[#This Row],[2020]]/Exportaciones_fruta_tonelada[[#This Row],[2020]]),"-",Exportaciones_fruta_dolares[[#This Row],[2020]]/Exportaciones_fruta_tonelada[[#This Row],[2020]])</f>
        <v>3743.1197850683675</v>
      </c>
    </row>
    <row r="12146" spans="1:23" x14ac:dyDescent="0.3">
      <c r="A12146">
        <v>16</v>
      </c>
      <c r="B12146" t="s">
        <v>525</v>
      </c>
      <c r="C12146">
        <v>60</v>
      </c>
      <c r="D12146" t="s">
        <v>180</v>
      </c>
      <c r="E12146" t="s">
        <v>181</v>
      </c>
      <c r="F12146">
        <v>100101</v>
      </c>
      <c r="G12146" t="s">
        <v>38</v>
      </c>
      <c r="H12146">
        <v>100101004</v>
      </c>
      <c r="I12146" t="s">
        <v>39</v>
      </c>
      <c r="J12146" t="s">
        <v>39</v>
      </c>
      <c r="K12146" t="s">
        <v>40</v>
      </c>
      <c r="L12146">
        <v>2</v>
      </c>
      <c r="M12146" t="s">
        <v>41</v>
      </c>
      <c r="N12146">
        <v>1</v>
      </c>
      <c r="O12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6" s="2">
        <f>IF(ISERROR(Exportaciones_fruta_dolares[[#This Row],[2019]]/Exportaciones_fruta_tonelada[[#This Row],[2019]]),"-",Exportaciones_fruta_dolares[[#This Row],[2019]]/Exportaciones_fruta_tonelada[[#This Row],[2019]])</f>
        <v>2500</v>
      </c>
      <c r="W12146" s="2">
        <f>IF(ISERROR(Exportaciones_fruta_dolares[[#This Row],[2020]]/Exportaciones_fruta_tonelada[[#This Row],[2020]]),"-",Exportaciones_fruta_dolares[[#This Row],[2020]]/Exportaciones_fruta_tonelada[[#This Row],[2020]])</f>
        <v>4292.9629258458535</v>
      </c>
    </row>
    <row r="12147" spans="1:23" x14ac:dyDescent="0.3">
      <c r="A12147">
        <v>16</v>
      </c>
      <c r="B12147" t="s">
        <v>525</v>
      </c>
      <c r="C12147">
        <v>60</v>
      </c>
      <c r="D12147" t="s">
        <v>180</v>
      </c>
      <c r="E12147" t="s">
        <v>181</v>
      </c>
      <c r="F12147">
        <v>100101</v>
      </c>
      <c r="G12147" t="s">
        <v>38</v>
      </c>
      <c r="H12147">
        <v>100101007</v>
      </c>
      <c r="I12147" t="s">
        <v>74</v>
      </c>
      <c r="J12147" t="s">
        <v>74</v>
      </c>
      <c r="K12147" t="s">
        <v>122</v>
      </c>
      <c r="L12147">
        <v>2</v>
      </c>
      <c r="M12147" t="s">
        <v>41</v>
      </c>
      <c r="N12147">
        <v>1</v>
      </c>
      <c r="O12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47" s="2">
        <f>IF(ISERROR(Exportaciones_fruta_dolares[[#This Row],[2020]]/Exportaciones_fruta_tonelada[[#This Row],[2020]]),"-",Exportaciones_fruta_dolares[[#This Row],[2020]]/Exportaciones_fruta_tonelada[[#This Row],[2020]])</f>
        <v>1653.1111737221477</v>
      </c>
    </row>
    <row r="12148" spans="1:23" x14ac:dyDescent="0.3">
      <c r="A12148">
        <v>16</v>
      </c>
      <c r="B12148" t="s">
        <v>525</v>
      </c>
      <c r="C12148">
        <v>60</v>
      </c>
      <c r="D12148" t="s">
        <v>180</v>
      </c>
      <c r="E12148" t="s">
        <v>181</v>
      </c>
      <c r="F12148">
        <v>100101</v>
      </c>
      <c r="G12148" t="s">
        <v>38</v>
      </c>
      <c r="H12148">
        <v>100101007</v>
      </c>
      <c r="I12148" t="s">
        <v>74</v>
      </c>
      <c r="J12148" t="s">
        <v>74</v>
      </c>
      <c r="K12148" t="s">
        <v>75</v>
      </c>
      <c r="L12148">
        <v>5</v>
      </c>
      <c r="M12148" t="s">
        <v>35</v>
      </c>
      <c r="N12148">
        <v>1</v>
      </c>
      <c r="O12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8" s="2">
        <f>IF(ISERROR(Exportaciones_fruta_dolares[[#This Row],[2019]]/Exportaciones_fruta_tonelada[[#This Row],[2019]]),"-",Exportaciones_fruta_dolares[[#This Row],[2019]]/Exportaciones_fruta_tonelada[[#This Row],[2019]])</f>
        <v>1231.040295416341</v>
      </c>
      <c r="W12148" s="2">
        <f>IF(ISERROR(Exportaciones_fruta_dolares[[#This Row],[2020]]/Exportaciones_fruta_tonelada[[#This Row],[2020]]),"-",Exportaciones_fruta_dolares[[#This Row],[2020]]/Exportaciones_fruta_tonelada[[#This Row],[2020]])</f>
        <v>1359.3022203376381</v>
      </c>
    </row>
    <row r="12149" spans="1:23" x14ac:dyDescent="0.3">
      <c r="A12149">
        <v>16</v>
      </c>
      <c r="B12149" t="s">
        <v>525</v>
      </c>
      <c r="C12149">
        <v>60</v>
      </c>
      <c r="D12149" t="s">
        <v>180</v>
      </c>
      <c r="E12149" t="s">
        <v>181</v>
      </c>
      <c r="F12149">
        <v>100101</v>
      </c>
      <c r="G12149" t="s">
        <v>38</v>
      </c>
      <c r="H12149">
        <v>100101008</v>
      </c>
      <c r="I12149" t="s">
        <v>112</v>
      </c>
      <c r="J12149" t="s">
        <v>112</v>
      </c>
      <c r="K12149" t="s">
        <v>113</v>
      </c>
      <c r="L12149">
        <v>2</v>
      </c>
      <c r="M12149" t="s">
        <v>41</v>
      </c>
      <c r="N12149">
        <v>1</v>
      </c>
      <c r="O12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49" s="2">
        <f>IF(ISERROR(Exportaciones_fruta_dolares[[#This Row],[2019]]/Exportaciones_fruta_tonelada[[#This Row],[2019]]),"-",Exportaciones_fruta_dolares[[#This Row],[2019]]/Exportaciones_fruta_tonelada[[#This Row],[2019]])</f>
        <v>1967.001896265539</v>
      </c>
      <c r="W12149" s="2">
        <f>IF(ISERROR(Exportaciones_fruta_dolares[[#This Row],[2020]]/Exportaciones_fruta_tonelada[[#This Row],[2020]]),"-",Exportaciones_fruta_dolares[[#This Row],[2020]]/Exportaciones_fruta_tonelada[[#This Row],[2020]])</f>
        <v>2082.5262480022461</v>
      </c>
    </row>
    <row r="12150" spans="1:23" x14ac:dyDescent="0.3">
      <c r="A12150">
        <v>16</v>
      </c>
      <c r="B12150" t="s">
        <v>525</v>
      </c>
      <c r="C12150">
        <v>60</v>
      </c>
      <c r="D12150" t="s">
        <v>180</v>
      </c>
      <c r="E12150" t="s">
        <v>181</v>
      </c>
      <c r="F12150">
        <v>100101</v>
      </c>
      <c r="G12150" t="s">
        <v>38</v>
      </c>
      <c r="H12150">
        <v>100101008</v>
      </c>
      <c r="I12150" t="s">
        <v>112</v>
      </c>
      <c r="J12150" t="s">
        <v>112</v>
      </c>
      <c r="K12150" t="s">
        <v>183</v>
      </c>
      <c r="L12150">
        <v>2</v>
      </c>
      <c r="M12150" t="s">
        <v>41</v>
      </c>
      <c r="N12150">
        <v>1</v>
      </c>
      <c r="O12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0" s="2">
        <f>IF(ISERROR(Exportaciones_fruta_dolares[[#This Row],[2019]]/Exportaciones_fruta_tonelada[[#This Row],[2019]]),"-",Exportaciones_fruta_dolares[[#This Row],[2019]]/Exportaciones_fruta_tonelada[[#This Row],[2019]])</f>
        <v>2085.0039303761932</v>
      </c>
      <c r="W12150" s="2">
        <f>IF(ISERROR(Exportaciones_fruta_dolares[[#This Row],[2020]]/Exportaciones_fruta_tonelada[[#This Row],[2020]]),"-",Exportaciones_fruta_dolares[[#This Row],[2020]]/Exportaciones_fruta_tonelada[[#This Row],[2020]])</f>
        <v>1764.4439071890056</v>
      </c>
    </row>
    <row r="12151" spans="1:23" x14ac:dyDescent="0.3">
      <c r="A12151">
        <v>16</v>
      </c>
      <c r="B12151" t="s">
        <v>525</v>
      </c>
      <c r="C12151">
        <v>60</v>
      </c>
      <c r="D12151" t="s">
        <v>180</v>
      </c>
      <c r="E12151" t="s">
        <v>181</v>
      </c>
      <c r="F12151">
        <v>100101</v>
      </c>
      <c r="G12151" t="s">
        <v>38</v>
      </c>
      <c r="H12151">
        <v>100101011</v>
      </c>
      <c r="I12151" t="s">
        <v>133</v>
      </c>
      <c r="J12151" t="s">
        <v>133</v>
      </c>
      <c r="K12151" t="s">
        <v>289</v>
      </c>
      <c r="L12151">
        <v>1</v>
      </c>
      <c r="M12151" t="s">
        <v>107</v>
      </c>
      <c r="N12151">
        <v>1</v>
      </c>
      <c r="O12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1" s="2">
        <f>IF(ISERROR(Exportaciones_fruta_dolares[[#This Row],[2019]]/Exportaciones_fruta_tonelada[[#This Row],[2019]]),"-",Exportaciones_fruta_dolares[[#This Row],[2019]]/Exportaciones_fruta_tonelada[[#This Row],[2019]])</f>
        <v>82000.271929824565</v>
      </c>
      <c r="W12151" s="2">
        <f>IF(ISERROR(Exportaciones_fruta_dolares[[#This Row],[2020]]/Exportaciones_fruta_tonelada[[#This Row],[2020]]),"-",Exportaciones_fruta_dolares[[#This Row],[2020]]/Exportaciones_fruta_tonelada[[#This Row],[2020]])</f>
        <v>79000</v>
      </c>
    </row>
    <row r="12152" spans="1:23" x14ac:dyDescent="0.3">
      <c r="A12152">
        <v>16</v>
      </c>
      <c r="B12152" t="s">
        <v>525</v>
      </c>
      <c r="C12152">
        <v>60</v>
      </c>
      <c r="D12152" t="s">
        <v>180</v>
      </c>
      <c r="E12152" t="s">
        <v>181</v>
      </c>
      <c r="F12152">
        <v>100101</v>
      </c>
      <c r="G12152" t="s">
        <v>38</v>
      </c>
      <c r="H12152">
        <v>100101011</v>
      </c>
      <c r="I12152" t="s">
        <v>133</v>
      </c>
      <c r="J12152" t="s">
        <v>133</v>
      </c>
      <c r="K12152" t="s">
        <v>388</v>
      </c>
      <c r="L12152">
        <v>4</v>
      </c>
      <c r="M12152" t="s">
        <v>81</v>
      </c>
      <c r="N12152">
        <v>1</v>
      </c>
      <c r="O12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2" s="2">
        <f>IF(ISERROR(Exportaciones_fruta_dolares[[#This Row],[2018]]/Exportaciones_fruta_tonelada[[#This Row],[2018]]),"-",Exportaciones_fruta_dolares[[#This Row],[2018]]/Exportaciones_fruta_tonelada[[#This Row],[2018]])</f>
        <v>5912.9199999999992</v>
      </c>
      <c r="V12152" s="2">
        <f>IF(ISERROR(Exportaciones_fruta_dolares[[#This Row],[2019]]/Exportaciones_fruta_tonelada[[#This Row],[2019]]),"-",Exportaciones_fruta_dolares[[#This Row],[2019]]/Exportaciones_fruta_tonelada[[#This Row],[2019]])</f>
        <v>5987.2343070229954</v>
      </c>
      <c r="W12152" s="2">
        <f>IF(ISERROR(Exportaciones_fruta_dolares[[#This Row],[2020]]/Exportaciones_fruta_tonelada[[#This Row],[2020]]),"-",Exportaciones_fruta_dolares[[#This Row],[2020]]/Exportaciones_fruta_tonelada[[#This Row],[2020]])</f>
        <v>5993.9803571428574</v>
      </c>
    </row>
    <row r="12153" spans="1:23" x14ac:dyDescent="0.3">
      <c r="A12153">
        <v>16</v>
      </c>
      <c r="B12153" t="s">
        <v>525</v>
      </c>
      <c r="C12153">
        <v>60</v>
      </c>
      <c r="D12153" t="s">
        <v>180</v>
      </c>
      <c r="E12153" t="s">
        <v>181</v>
      </c>
      <c r="F12153">
        <v>100101</v>
      </c>
      <c r="G12153" t="s">
        <v>38</v>
      </c>
      <c r="H12153">
        <v>100101011</v>
      </c>
      <c r="I12153" t="s">
        <v>133</v>
      </c>
      <c r="J12153" t="s">
        <v>133</v>
      </c>
      <c r="K12153" t="s">
        <v>250</v>
      </c>
      <c r="L12153">
        <v>4</v>
      </c>
      <c r="M12153" t="s">
        <v>81</v>
      </c>
      <c r="N12153">
        <v>1</v>
      </c>
      <c r="O12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3" s="2">
        <f>IF(ISERROR(Exportaciones_fruta_dolares[[#This Row],[2018]]/Exportaciones_fruta_tonelada[[#This Row],[2018]]),"-",Exportaciones_fruta_dolares[[#This Row],[2018]]/Exportaciones_fruta_tonelada[[#This Row],[2018]])</f>
        <v>5572.2402528977864</v>
      </c>
      <c r="V12153" s="2">
        <f>IF(ISERROR(Exportaciones_fruta_dolares[[#This Row],[2019]]/Exportaciones_fruta_tonelada[[#This Row],[2019]]),"-",Exportaciones_fruta_dolares[[#This Row],[2019]]/Exportaciones_fruta_tonelada[[#This Row],[2019]])</f>
        <v>5505.9087171678721</v>
      </c>
      <c r="W12153" s="2">
        <f>IF(ISERROR(Exportaciones_fruta_dolares[[#This Row],[2020]]/Exportaciones_fruta_tonelada[[#This Row],[2020]]),"-",Exportaciones_fruta_dolares[[#This Row],[2020]]/Exportaciones_fruta_tonelada[[#This Row],[2020]])</f>
        <v>5482.5649723330334</v>
      </c>
    </row>
    <row r="12154" spans="1:23" x14ac:dyDescent="0.3">
      <c r="A12154">
        <v>16</v>
      </c>
      <c r="B12154" t="s">
        <v>525</v>
      </c>
      <c r="C12154">
        <v>60</v>
      </c>
      <c r="D12154" t="s">
        <v>180</v>
      </c>
      <c r="E12154" t="s">
        <v>181</v>
      </c>
      <c r="F12154">
        <v>100101</v>
      </c>
      <c r="G12154" t="s">
        <v>38</v>
      </c>
      <c r="H12154">
        <v>100101011</v>
      </c>
      <c r="I12154" t="s">
        <v>133</v>
      </c>
      <c r="J12154" t="s">
        <v>133</v>
      </c>
      <c r="K12154" t="s">
        <v>381</v>
      </c>
      <c r="L12154">
        <v>4</v>
      </c>
      <c r="M12154" t="s">
        <v>81</v>
      </c>
      <c r="N12154">
        <v>1</v>
      </c>
      <c r="O12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4" s="2">
        <f>IF(ISERROR(Exportaciones_fruta_dolares[[#This Row],[2018]]/Exportaciones_fruta_tonelada[[#This Row],[2018]]),"-",Exportaciones_fruta_dolares[[#This Row],[2018]]/Exportaciones_fruta_tonelada[[#This Row],[2018]])</f>
        <v>6326.3499999999995</v>
      </c>
      <c r="V12154" s="2">
        <f>IF(ISERROR(Exportaciones_fruta_dolares[[#This Row],[2019]]/Exportaciones_fruta_tonelada[[#This Row],[2019]]),"-",Exportaciones_fruta_dolares[[#This Row],[2019]]/Exportaciones_fruta_tonelada[[#This Row],[2019]])</f>
        <v>6437.5050000000001</v>
      </c>
      <c r="W12154" s="2">
        <f>IF(ISERROR(Exportaciones_fruta_dolares[[#This Row],[2020]]/Exportaciones_fruta_tonelada[[#This Row],[2020]]),"-",Exportaciones_fruta_dolares[[#This Row],[2020]]/Exportaciones_fruta_tonelada[[#This Row],[2020]])</f>
        <v>6407.6254545454549</v>
      </c>
    </row>
    <row r="12155" spans="1:23" x14ac:dyDescent="0.3">
      <c r="A12155">
        <v>16</v>
      </c>
      <c r="B12155" t="s">
        <v>525</v>
      </c>
      <c r="C12155">
        <v>60</v>
      </c>
      <c r="D12155" t="s">
        <v>180</v>
      </c>
      <c r="E12155" t="s">
        <v>181</v>
      </c>
      <c r="F12155">
        <v>100101</v>
      </c>
      <c r="G12155" t="s">
        <v>38</v>
      </c>
      <c r="H12155">
        <v>100101011</v>
      </c>
      <c r="I12155" t="s">
        <v>133</v>
      </c>
      <c r="J12155" t="s">
        <v>133</v>
      </c>
      <c r="K12155" t="s">
        <v>251</v>
      </c>
      <c r="L12155">
        <v>4</v>
      </c>
      <c r="M12155" t="s">
        <v>81</v>
      </c>
      <c r="N12155">
        <v>1</v>
      </c>
      <c r="O12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55" s="2">
        <f>IF(ISERROR(Exportaciones_fruta_dolares[[#This Row],[2020]]/Exportaciones_fruta_tonelada[[#This Row],[2020]]),"-",Exportaciones_fruta_dolares[[#This Row],[2020]]/Exportaciones_fruta_tonelada[[#This Row],[2020]])</f>
        <v>6236.6466666666665</v>
      </c>
    </row>
    <row r="12156" spans="1:23" x14ac:dyDescent="0.3">
      <c r="A12156">
        <v>16</v>
      </c>
      <c r="B12156" t="s">
        <v>525</v>
      </c>
      <c r="C12156">
        <v>60</v>
      </c>
      <c r="D12156" t="s">
        <v>180</v>
      </c>
      <c r="E12156" t="s">
        <v>181</v>
      </c>
      <c r="F12156">
        <v>100101</v>
      </c>
      <c r="G12156" t="s">
        <v>38</v>
      </c>
      <c r="H12156">
        <v>100101011</v>
      </c>
      <c r="I12156" t="s">
        <v>133</v>
      </c>
      <c r="J12156" t="s">
        <v>133</v>
      </c>
      <c r="K12156" t="s">
        <v>134</v>
      </c>
      <c r="L12156">
        <v>1</v>
      </c>
      <c r="M12156" t="s">
        <v>107</v>
      </c>
      <c r="N12156">
        <v>1</v>
      </c>
      <c r="O12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6" s="2">
        <f>IF(ISERROR(Exportaciones_fruta_dolares[[#This Row],[2018]]/Exportaciones_fruta_tonelada[[#This Row],[2018]]),"-",Exportaciones_fruta_dolares[[#This Row],[2018]]/Exportaciones_fruta_tonelada[[#This Row],[2018]])</f>
        <v>20451.973684210527</v>
      </c>
      <c r="V12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56" s="2">
        <f>IF(ISERROR(Exportaciones_fruta_dolares[[#This Row],[2020]]/Exportaciones_fruta_tonelada[[#This Row],[2020]]),"-",Exportaciones_fruta_dolares[[#This Row],[2020]]/Exportaciones_fruta_tonelada[[#This Row],[2020]])</f>
        <v>26127.243421052633</v>
      </c>
    </row>
    <row r="12157" spans="1:23" x14ac:dyDescent="0.3">
      <c r="A12157">
        <v>16</v>
      </c>
      <c r="B12157" t="s">
        <v>525</v>
      </c>
      <c r="C12157">
        <v>60</v>
      </c>
      <c r="D12157" t="s">
        <v>180</v>
      </c>
      <c r="E12157" t="s">
        <v>181</v>
      </c>
      <c r="F12157">
        <v>100101</v>
      </c>
      <c r="G12157" t="s">
        <v>38</v>
      </c>
      <c r="H12157">
        <v>100101011</v>
      </c>
      <c r="I12157" t="s">
        <v>133</v>
      </c>
      <c r="J12157" t="s">
        <v>133</v>
      </c>
      <c r="K12157" t="s">
        <v>179</v>
      </c>
      <c r="L12157">
        <v>4</v>
      </c>
      <c r="M12157" t="s">
        <v>81</v>
      </c>
      <c r="N12157">
        <v>1</v>
      </c>
      <c r="O121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7" s="2">
        <f>IF(ISERROR(Exportaciones_fruta_dolares[[#This Row],[2019]]/Exportaciones_fruta_tonelada[[#This Row],[2019]]),"-",Exportaciones_fruta_dolares[[#This Row],[2019]]/Exportaciones_fruta_tonelada[[#This Row],[2019]])</f>
        <v>2838.8826086956524</v>
      </c>
      <c r="W12157" s="2">
        <f>IF(ISERROR(Exportaciones_fruta_dolares[[#This Row],[2020]]/Exportaciones_fruta_tonelada[[#This Row],[2020]]),"-",Exportaciones_fruta_dolares[[#This Row],[2020]]/Exportaciones_fruta_tonelada[[#This Row],[2020]])</f>
        <v>3205.8703846153849</v>
      </c>
    </row>
    <row r="12158" spans="1:23" x14ac:dyDescent="0.3">
      <c r="A12158">
        <v>16</v>
      </c>
      <c r="B12158" t="s">
        <v>525</v>
      </c>
      <c r="C12158">
        <v>60</v>
      </c>
      <c r="D12158" t="s">
        <v>180</v>
      </c>
      <c r="E12158" t="s">
        <v>181</v>
      </c>
      <c r="F12158">
        <v>100101</v>
      </c>
      <c r="G12158" t="s">
        <v>38</v>
      </c>
      <c r="H12158">
        <v>100112025</v>
      </c>
      <c r="I12158" t="s">
        <v>184</v>
      </c>
      <c r="J12158" t="s">
        <v>184</v>
      </c>
      <c r="K12158" t="s">
        <v>367</v>
      </c>
      <c r="L12158">
        <v>2</v>
      </c>
      <c r="M12158" t="s">
        <v>41</v>
      </c>
      <c r="N12158">
        <v>1</v>
      </c>
      <c r="O12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8" s="2">
        <f>IF(ISERROR(Exportaciones_fruta_dolares[[#This Row],[2019]]/Exportaciones_fruta_tonelada[[#This Row],[2019]]),"-",Exportaciones_fruta_dolares[[#This Row],[2019]]/Exportaciones_fruta_tonelada[[#This Row],[2019]])</f>
        <v>1759.9204991052482</v>
      </c>
      <c r="W12158" s="2">
        <f>IF(ISERROR(Exportaciones_fruta_dolares[[#This Row],[2020]]/Exportaciones_fruta_tonelada[[#This Row],[2020]]),"-",Exportaciones_fruta_dolares[[#This Row],[2020]]/Exportaciones_fruta_tonelada[[#This Row],[2020]])</f>
        <v>2483.5462160629468</v>
      </c>
    </row>
    <row r="12159" spans="1:23" x14ac:dyDescent="0.3">
      <c r="A12159">
        <v>16</v>
      </c>
      <c r="B12159" t="s">
        <v>525</v>
      </c>
      <c r="C12159">
        <v>60</v>
      </c>
      <c r="D12159" t="s">
        <v>180</v>
      </c>
      <c r="E12159" t="s">
        <v>181</v>
      </c>
      <c r="F12159">
        <v>100101</v>
      </c>
      <c r="G12159" t="s">
        <v>38</v>
      </c>
      <c r="H12159">
        <v>100112025</v>
      </c>
      <c r="I12159" t="s">
        <v>184</v>
      </c>
      <c r="J12159" t="s">
        <v>184</v>
      </c>
      <c r="K12159" t="s">
        <v>185</v>
      </c>
      <c r="L12159">
        <v>2</v>
      </c>
      <c r="M12159" t="s">
        <v>41</v>
      </c>
      <c r="N12159">
        <v>1</v>
      </c>
      <c r="O12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9" s="2">
        <f>IF(ISERROR(Exportaciones_fruta_dolares[[#This Row],[2018]]/Exportaciones_fruta_tonelada[[#This Row],[2018]]),"-",Exportaciones_fruta_dolares[[#This Row],[2018]]/Exportaciones_fruta_tonelada[[#This Row],[2018]])</f>
        <v>2067.9501565762002</v>
      </c>
      <c r="V12159" s="2">
        <f>IF(ISERROR(Exportaciones_fruta_dolares[[#This Row],[2019]]/Exportaciones_fruta_tonelada[[#This Row],[2019]]),"-",Exportaciones_fruta_dolares[[#This Row],[2019]]/Exportaciones_fruta_tonelada[[#This Row],[2019]])</f>
        <v>1790.1359546414781</v>
      </c>
      <c r="W12159" s="2">
        <f>IF(ISERROR(Exportaciones_fruta_dolares[[#This Row],[2020]]/Exportaciones_fruta_tonelada[[#This Row],[2020]]),"-",Exportaciones_fruta_dolares[[#This Row],[2020]]/Exportaciones_fruta_tonelada[[#This Row],[2020]])</f>
        <v>1895.4147117799112</v>
      </c>
    </row>
    <row r="12160" spans="1:23" x14ac:dyDescent="0.3">
      <c r="A12160">
        <v>16</v>
      </c>
      <c r="B12160" t="s">
        <v>525</v>
      </c>
      <c r="C12160">
        <v>60</v>
      </c>
      <c r="D12160" t="s">
        <v>180</v>
      </c>
      <c r="E12160" t="s">
        <v>181</v>
      </c>
      <c r="F12160">
        <v>100103</v>
      </c>
      <c r="G12160" t="s">
        <v>48</v>
      </c>
      <c r="H12160">
        <v>100103001</v>
      </c>
      <c r="I12160" t="s">
        <v>49</v>
      </c>
      <c r="J12160" t="s">
        <v>49</v>
      </c>
      <c r="K12160" t="s">
        <v>50</v>
      </c>
      <c r="L12160">
        <v>5</v>
      </c>
      <c r="M12160" t="s">
        <v>35</v>
      </c>
      <c r="N12160">
        <v>1</v>
      </c>
      <c r="O12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0" s="2">
        <f>IF(ISERROR(Exportaciones_fruta_dolares[[#This Row],[2019]]/Exportaciones_fruta_tonelada[[#This Row],[2019]]),"-",Exportaciones_fruta_dolares[[#This Row],[2019]]/Exportaciones_fruta_tonelada[[#This Row],[2019]])</f>
        <v>3687.8232367178325</v>
      </c>
      <c r="W12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61" spans="1:23" x14ac:dyDescent="0.3">
      <c r="A12161">
        <v>16</v>
      </c>
      <c r="B12161" t="s">
        <v>525</v>
      </c>
      <c r="C12161">
        <v>60</v>
      </c>
      <c r="D12161" t="s">
        <v>180</v>
      </c>
      <c r="E12161" t="s">
        <v>181</v>
      </c>
      <c r="F12161">
        <v>100103</v>
      </c>
      <c r="G12161" t="s">
        <v>48</v>
      </c>
      <c r="H12161">
        <v>100103004</v>
      </c>
      <c r="I12161" t="s">
        <v>87</v>
      </c>
      <c r="J12161" t="s">
        <v>87</v>
      </c>
      <c r="K12161" t="s">
        <v>190</v>
      </c>
      <c r="L12161">
        <v>2</v>
      </c>
      <c r="M12161" t="s">
        <v>41</v>
      </c>
      <c r="N12161">
        <v>1</v>
      </c>
      <c r="O12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61" s="2">
        <f>IF(ISERROR(Exportaciones_fruta_dolares[[#This Row],[2020]]/Exportaciones_fruta_tonelada[[#This Row],[2020]]),"-",Exportaciones_fruta_dolares[[#This Row],[2020]]/Exportaciones_fruta_tonelada[[#This Row],[2020]])</f>
        <v>2825.2995688843707</v>
      </c>
    </row>
    <row r="12162" spans="1:23" x14ac:dyDescent="0.3">
      <c r="A12162">
        <v>16</v>
      </c>
      <c r="B12162" t="s">
        <v>525</v>
      </c>
      <c r="C12162">
        <v>60</v>
      </c>
      <c r="D12162" t="s">
        <v>180</v>
      </c>
      <c r="E12162" t="s">
        <v>181</v>
      </c>
      <c r="F12162">
        <v>100104</v>
      </c>
      <c r="G12162" t="s">
        <v>76</v>
      </c>
      <c r="H12162">
        <v>100104002</v>
      </c>
      <c r="I12162" t="s">
        <v>77</v>
      </c>
      <c r="J12162" t="s">
        <v>77</v>
      </c>
      <c r="K12162" t="s">
        <v>137</v>
      </c>
      <c r="L12162">
        <v>5</v>
      </c>
      <c r="M12162" t="s">
        <v>35</v>
      </c>
      <c r="N12162">
        <v>1</v>
      </c>
      <c r="O12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62" s="2">
        <f>IF(ISERROR(Exportaciones_fruta_dolares[[#This Row],[2020]]/Exportaciones_fruta_tonelada[[#This Row],[2020]]),"-",Exportaciones_fruta_dolares[[#This Row],[2020]]/Exportaciones_fruta_tonelada[[#This Row],[2020]])</f>
        <v>312.5</v>
      </c>
    </row>
    <row r="12163" spans="1:23" x14ac:dyDescent="0.3">
      <c r="A12163">
        <v>16</v>
      </c>
      <c r="B12163" t="s">
        <v>525</v>
      </c>
      <c r="C12163">
        <v>60</v>
      </c>
      <c r="D12163" t="s">
        <v>180</v>
      </c>
      <c r="E12163" t="s">
        <v>181</v>
      </c>
      <c r="F12163">
        <v>100104</v>
      </c>
      <c r="G12163" t="s">
        <v>76</v>
      </c>
      <c r="H12163">
        <v>100104002</v>
      </c>
      <c r="I12163" t="s">
        <v>77</v>
      </c>
      <c r="J12163" t="s">
        <v>77</v>
      </c>
      <c r="K12163" t="s">
        <v>78</v>
      </c>
      <c r="L12163">
        <v>5</v>
      </c>
      <c r="M12163" t="s">
        <v>35</v>
      </c>
      <c r="N12163">
        <v>1</v>
      </c>
      <c r="O12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3" s="2">
        <f>IF(ISERROR(Exportaciones_fruta_dolares[[#This Row],[2019]]/Exportaciones_fruta_tonelada[[#This Row],[2019]]),"-",Exportaciones_fruta_dolares[[#This Row],[2019]]/Exportaciones_fruta_tonelada[[#This Row],[2019]])</f>
        <v>824.17582417582423</v>
      </c>
      <c r="W12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64" spans="1:23" x14ac:dyDescent="0.3">
      <c r="A12164">
        <v>16</v>
      </c>
      <c r="B12164" t="s">
        <v>525</v>
      </c>
      <c r="C12164">
        <v>60</v>
      </c>
      <c r="D12164" t="s">
        <v>180</v>
      </c>
      <c r="E12164" t="s">
        <v>181</v>
      </c>
      <c r="F12164">
        <v>100104</v>
      </c>
      <c r="G12164" t="s">
        <v>76</v>
      </c>
      <c r="H12164">
        <v>100104002</v>
      </c>
      <c r="I12164" t="s">
        <v>77</v>
      </c>
      <c r="J12164" t="s">
        <v>77</v>
      </c>
      <c r="K12164" t="s">
        <v>151</v>
      </c>
      <c r="L12164">
        <v>5</v>
      </c>
      <c r="M12164" t="s">
        <v>35</v>
      </c>
      <c r="N12164">
        <v>1</v>
      </c>
      <c r="O12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4" s="2">
        <f>IF(ISERROR(Exportaciones_fruta_dolares[[#This Row],[2019]]/Exportaciones_fruta_tonelada[[#This Row],[2019]]),"-",Exportaciones_fruta_dolares[[#This Row],[2019]]/Exportaciones_fruta_tonelada[[#This Row],[2019]])</f>
        <v>789.88258197968014</v>
      </c>
      <c r="W12164" s="2">
        <f>IF(ISERROR(Exportaciones_fruta_dolares[[#This Row],[2020]]/Exportaciones_fruta_tonelada[[#This Row],[2020]]),"-",Exportaciones_fruta_dolares[[#This Row],[2020]]/Exportaciones_fruta_tonelada[[#This Row],[2020]])</f>
        <v>1188.7965307260085</v>
      </c>
    </row>
    <row r="12165" spans="1:23" x14ac:dyDescent="0.3">
      <c r="A12165">
        <v>16</v>
      </c>
      <c r="B12165" t="s">
        <v>525</v>
      </c>
      <c r="C12165">
        <v>60</v>
      </c>
      <c r="D12165" t="s">
        <v>180</v>
      </c>
      <c r="E12165" t="s">
        <v>181</v>
      </c>
      <c r="F12165">
        <v>100104</v>
      </c>
      <c r="G12165" t="s">
        <v>76</v>
      </c>
      <c r="H12165">
        <v>100104002</v>
      </c>
      <c r="I12165" t="s">
        <v>77</v>
      </c>
      <c r="J12165" t="s">
        <v>77</v>
      </c>
      <c r="K12165" t="s">
        <v>390</v>
      </c>
      <c r="L12165">
        <v>5</v>
      </c>
      <c r="M12165" t="s">
        <v>35</v>
      </c>
      <c r="N12165">
        <v>1</v>
      </c>
      <c r="O12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65" s="2">
        <f>IF(ISERROR(Exportaciones_fruta_dolares[[#This Row],[2020]]/Exportaciones_fruta_tonelada[[#This Row],[2020]]),"-",Exportaciones_fruta_dolares[[#This Row],[2020]]/Exportaciones_fruta_tonelada[[#This Row],[2020]])</f>
        <v>1208.2014542343884</v>
      </c>
    </row>
    <row r="12166" spans="1:23" x14ac:dyDescent="0.3">
      <c r="A12166">
        <v>16</v>
      </c>
      <c r="B12166" t="s">
        <v>525</v>
      </c>
      <c r="C12166">
        <v>60</v>
      </c>
      <c r="D12166" t="s">
        <v>180</v>
      </c>
      <c r="E12166" t="s">
        <v>181</v>
      </c>
      <c r="F12166">
        <v>100104</v>
      </c>
      <c r="G12166" t="s">
        <v>76</v>
      </c>
      <c r="H12166">
        <v>100104002</v>
      </c>
      <c r="I12166" t="s">
        <v>77</v>
      </c>
      <c r="J12166" t="s">
        <v>77</v>
      </c>
      <c r="K12166" t="s">
        <v>152</v>
      </c>
      <c r="L12166">
        <v>5</v>
      </c>
      <c r="M12166" t="s">
        <v>35</v>
      </c>
      <c r="N12166">
        <v>1</v>
      </c>
      <c r="O12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6" s="2">
        <f>IF(ISERROR(Exportaciones_fruta_dolares[[#This Row],[2019]]/Exportaciones_fruta_tonelada[[#This Row],[2019]]),"-",Exportaciones_fruta_dolares[[#This Row],[2019]]/Exportaciones_fruta_tonelada[[#This Row],[2019]])</f>
        <v>1152.3272886238474</v>
      </c>
      <c r="W12166" s="2">
        <f>IF(ISERROR(Exportaciones_fruta_dolares[[#This Row],[2020]]/Exportaciones_fruta_tonelada[[#This Row],[2020]]),"-",Exportaciones_fruta_dolares[[#This Row],[2020]]/Exportaciones_fruta_tonelada[[#This Row],[2020]])</f>
        <v>1452.943367815561</v>
      </c>
    </row>
    <row r="12167" spans="1:23" x14ac:dyDescent="0.3">
      <c r="A12167">
        <v>16</v>
      </c>
      <c r="B12167" t="s">
        <v>525</v>
      </c>
      <c r="C12167">
        <v>60</v>
      </c>
      <c r="D12167" t="s">
        <v>180</v>
      </c>
      <c r="E12167" t="s">
        <v>181</v>
      </c>
      <c r="F12167">
        <v>100104</v>
      </c>
      <c r="G12167" t="s">
        <v>76</v>
      </c>
      <c r="H12167">
        <v>100104002</v>
      </c>
      <c r="I12167" t="s">
        <v>77</v>
      </c>
      <c r="J12167" t="s">
        <v>77</v>
      </c>
      <c r="K12167" t="s">
        <v>153</v>
      </c>
      <c r="L12167">
        <v>5</v>
      </c>
      <c r="M12167" t="s">
        <v>35</v>
      </c>
      <c r="N12167">
        <v>1</v>
      </c>
      <c r="O121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7" s="2">
        <f>IF(ISERROR(Exportaciones_fruta_dolares[[#This Row],[2019]]/Exportaciones_fruta_tonelada[[#This Row],[2019]]),"-",Exportaciones_fruta_dolares[[#This Row],[2019]]/Exportaciones_fruta_tonelada[[#This Row],[2019]])</f>
        <v>1211.9097848299075</v>
      </c>
      <c r="W12167" s="2">
        <f>IF(ISERROR(Exportaciones_fruta_dolares[[#This Row],[2020]]/Exportaciones_fruta_tonelada[[#This Row],[2020]]),"-",Exportaciones_fruta_dolares[[#This Row],[2020]]/Exportaciones_fruta_tonelada[[#This Row],[2020]])</f>
        <v>1398.2126505460567</v>
      </c>
    </row>
    <row r="12168" spans="1:23" x14ac:dyDescent="0.3">
      <c r="A12168">
        <v>16</v>
      </c>
      <c r="B12168" t="s">
        <v>525</v>
      </c>
      <c r="C12168">
        <v>60</v>
      </c>
      <c r="D12168" t="s">
        <v>180</v>
      </c>
      <c r="E12168" t="s">
        <v>181</v>
      </c>
      <c r="F12168">
        <v>100104</v>
      </c>
      <c r="G12168" t="s">
        <v>76</v>
      </c>
      <c r="H12168">
        <v>100104002</v>
      </c>
      <c r="I12168" t="s">
        <v>77</v>
      </c>
      <c r="J12168" t="s">
        <v>77</v>
      </c>
      <c r="K12168" t="s">
        <v>154</v>
      </c>
      <c r="L12168">
        <v>5</v>
      </c>
      <c r="M12168" t="s">
        <v>35</v>
      </c>
      <c r="N12168">
        <v>1</v>
      </c>
      <c r="O12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8" s="2">
        <f>IF(ISERROR(Exportaciones_fruta_dolares[[#This Row],[2019]]/Exportaciones_fruta_tonelada[[#This Row],[2019]]),"-",Exportaciones_fruta_dolares[[#This Row],[2019]]/Exportaciones_fruta_tonelada[[#This Row],[2019]])</f>
        <v>665.58123480557163</v>
      </c>
      <c r="W12168" s="2">
        <f>IF(ISERROR(Exportaciones_fruta_dolares[[#This Row],[2020]]/Exportaciones_fruta_tonelada[[#This Row],[2020]]),"-",Exportaciones_fruta_dolares[[#This Row],[2020]]/Exportaciones_fruta_tonelada[[#This Row],[2020]])</f>
        <v>1145.7512953293094</v>
      </c>
    </row>
    <row r="12169" spans="1:23" x14ac:dyDescent="0.3">
      <c r="A12169">
        <v>16</v>
      </c>
      <c r="B12169" t="s">
        <v>525</v>
      </c>
      <c r="C12169">
        <v>60</v>
      </c>
      <c r="D12169" t="s">
        <v>180</v>
      </c>
      <c r="E12169" t="s">
        <v>181</v>
      </c>
      <c r="F12169">
        <v>100104</v>
      </c>
      <c r="G12169" t="s">
        <v>76</v>
      </c>
      <c r="H12169">
        <v>100104005</v>
      </c>
      <c r="I12169" t="s">
        <v>92</v>
      </c>
      <c r="J12169" t="s">
        <v>92</v>
      </c>
      <c r="K12169" t="s">
        <v>248</v>
      </c>
      <c r="L12169">
        <v>5</v>
      </c>
      <c r="M12169" t="s">
        <v>35</v>
      </c>
      <c r="N12169">
        <v>1</v>
      </c>
      <c r="O12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9" s="2">
        <f>IF(ISERROR(Exportaciones_fruta_dolares[[#This Row],[2019]]/Exportaciones_fruta_tonelada[[#This Row],[2019]]),"-",Exportaciones_fruta_dolares[[#This Row],[2019]]/Exportaciones_fruta_tonelada[[#This Row],[2019]])</f>
        <v>1533.5575092486426</v>
      </c>
      <c r="W12169" s="2">
        <f>IF(ISERROR(Exportaciones_fruta_dolares[[#This Row],[2020]]/Exportaciones_fruta_tonelada[[#This Row],[2020]]),"-",Exportaciones_fruta_dolares[[#This Row],[2020]]/Exportaciones_fruta_tonelada[[#This Row],[2020]])</f>
        <v>1695.8830636850782</v>
      </c>
    </row>
    <row r="12170" spans="1:23" x14ac:dyDescent="0.3">
      <c r="A12170">
        <v>16</v>
      </c>
      <c r="B12170" t="s">
        <v>525</v>
      </c>
      <c r="C12170">
        <v>60</v>
      </c>
      <c r="D12170" t="s">
        <v>180</v>
      </c>
      <c r="E12170" t="s">
        <v>181</v>
      </c>
      <c r="F12170">
        <v>100105</v>
      </c>
      <c r="G12170" t="s">
        <v>26</v>
      </c>
      <c r="H12170">
        <v>100105006</v>
      </c>
      <c r="I12170" t="s">
        <v>307</v>
      </c>
      <c r="J12170" t="s">
        <v>307</v>
      </c>
      <c r="K12170" t="s">
        <v>460</v>
      </c>
      <c r="L12170">
        <v>4</v>
      </c>
      <c r="M12170" t="s">
        <v>81</v>
      </c>
      <c r="N12170">
        <v>1</v>
      </c>
      <c r="O12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0" s="2">
        <f>IF(ISERROR(Exportaciones_fruta_dolares[[#This Row],[2019]]/Exportaciones_fruta_tonelada[[#This Row],[2019]]),"-",Exportaciones_fruta_dolares[[#This Row],[2019]]/Exportaciones_fruta_tonelada[[#This Row],[2019]])</f>
        <v>11246.951020408162</v>
      </c>
      <c r="W12170" s="2">
        <f>IF(ISERROR(Exportaciones_fruta_dolares[[#This Row],[2020]]/Exportaciones_fruta_tonelada[[#This Row],[2020]]),"-",Exportaciones_fruta_dolares[[#This Row],[2020]]/Exportaciones_fruta_tonelada[[#This Row],[2020]])</f>
        <v>29540</v>
      </c>
    </row>
    <row r="12171" spans="1:23" x14ac:dyDescent="0.3">
      <c r="A12171">
        <v>16</v>
      </c>
      <c r="B12171" t="s">
        <v>525</v>
      </c>
      <c r="C12171">
        <v>60</v>
      </c>
      <c r="D12171" t="s">
        <v>180</v>
      </c>
      <c r="E12171" t="s">
        <v>181</v>
      </c>
      <c r="F12171">
        <v>100105</v>
      </c>
      <c r="G12171" t="s">
        <v>26</v>
      </c>
      <c r="H12171">
        <v>100105006</v>
      </c>
      <c r="I12171" t="s">
        <v>307</v>
      </c>
      <c r="J12171" t="s">
        <v>307</v>
      </c>
      <c r="K12171" t="s">
        <v>308</v>
      </c>
      <c r="L12171">
        <v>4</v>
      </c>
      <c r="M12171" t="s">
        <v>81</v>
      </c>
      <c r="N12171">
        <v>1</v>
      </c>
      <c r="O12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1" s="2">
        <f>IF(ISERROR(Exportaciones_fruta_dolares[[#This Row],[2019]]/Exportaciones_fruta_tonelada[[#This Row],[2019]]),"-",Exportaciones_fruta_dolares[[#This Row],[2019]]/Exportaciones_fruta_tonelada[[#This Row],[2019]])</f>
        <v>2699.3782805429864</v>
      </c>
      <c r="W12171" s="2">
        <f>IF(ISERROR(Exportaciones_fruta_dolares[[#This Row],[2020]]/Exportaciones_fruta_tonelada[[#This Row],[2020]]),"-",Exportaciones_fruta_dolares[[#This Row],[2020]]/Exportaciones_fruta_tonelada[[#This Row],[2020]])</f>
        <v>2881.0315789473684</v>
      </c>
    </row>
    <row r="12172" spans="1:23" x14ac:dyDescent="0.3">
      <c r="A12172">
        <v>16</v>
      </c>
      <c r="B12172" t="s">
        <v>525</v>
      </c>
      <c r="C12172">
        <v>60</v>
      </c>
      <c r="D12172" t="s">
        <v>180</v>
      </c>
      <c r="E12172" t="s">
        <v>181</v>
      </c>
      <c r="F12172">
        <v>100107</v>
      </c>
      <c r="G12172" t="s">
        <v>57</v>
      </c>
      <c r="H12172">
        <v>100107012</v>
      </c>
      <c r="I12172" t="s">
        <v>58</v>
      </c>
      <c r="J12172" t="s">
        <v>58</v>
      </c>
      <c r="K12172" t="s">
        <v>306</v>
      </c>
      <c r="L12172">
        <v>5</v>
      </c>
      <c r="M12172" t="s">
        <v>35</v>
      </c>
      <c r="N12172">
        <v>1</v>
      </c>
      <c r="O12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2" s="2">
        <f>IF(ISERROR(Exportaciones_fruta_dolares[[#This Row],[2019]]/Exportaciones_fruta_tonelada[[#This Row],[2019]]),"-",Exportaciones_fruta_dolares[[#This Row],[2019]]/Exportaciones_fruta_tonelada[[#This Row],[2019]])</f>
        <v>3565.5381944444448</v>
      </c>
      <c r="W12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73" spans="1:23" x14ac:dyDescent="0.3">
      <c r="A12173">
        <v>16</v>
      </c>
      <c r="B12173" t="s">
        <v>525</v>
      </c>
      <c r="C12173">
        <v>60</v>
      </c>
      <c r="D12173" t="s">
        <v>180</v>
      </c>
      <c r="E12173" t="s">
        <v>181</v>
      </c>
      <c r="F12173">
        <v>100107</v>
      </c>
      <c r="G12173" t="s">
        <v>57</v>
      </c>
      <c r="H12173">
        <v>100107012</v>
      </c>
      <c r="I12173" t="s">
        <v>58</v>
      </c>
      <c r="J12173" t="s">
        <v>58</v>
      </c>
      <c r="K12173" t="s">
        <v>140</v>
      </c>
      <c r="L12173">
        <v>2</v>
      </c>
      <c r="M12173" t="s">
        <v>41</v>
      </c>
      <c r="N12173">
        <v>1</v>
      </c>
      <c r="O12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3" s="2">
        <f>IF(ISERROR(Exportaciones_fruta_dolares[[#This Row],[2020]]/Exportaciones_fruta_tonelada[[#This Row],[2020]]),"-",Exportaciones_fruta_dolares[[#This Row],[2020]]/Exportaciones_fruta_tonelada[[#This Row],[2020]])</f>
        <v>3489.7522835144073</v>
      </c>
    </row>
    <row r="12174" spans="1:23" x14ac:dyDescent="0.3">
      <c r="A12174">
        <v>16</v>
      </c>
      <c r="B12174" t="s">
        <v>525</v>
      </c>
      <c r="C12174">
        <v>60</v>
      </c>
      <c r="D12174" t="s">
        <v>180</v>
      </c>
      <c r="E12174" t="s">
        <v>181</v>
      </c>
      <c r="F12174">
        <v>100109</v>
      </c>
      <c r="G12174" t="s">
        <v>60</v>
      </c>
      <c r="H12174">
        <v>100109001</v>
      </c>
      <c r="I12174" t="s">
        <v>60</v>
      </c>
      <c r="J12174" t="s">
        <v>60</v>
      </c>
      <c r="K12174" t="s">
        <v>67</v>
      </c>
      <c r="L12174">
        <v>2</v>
      </c>
      <c r="M12174" t="s">
        <v>41</v>
      </c>
      <c r="N12174">
        <v>1</v>
      </c>
      <c r="O121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4" s="2">
        <f>IF(ISERROR(Exportaciones_fruta_dolares[[#This Row],[2019]]/Exportaciones_fruta_tonelada[[#This Row],[2019]]),"-",Exportaciones_fruta_dolares[[#This Row],[2019]]/Exportaciones_fruta_tonelada[[#This Row],[2019]])</f>
        <v>1350.0005584096493</v>
      </c>
      <c r="W12174" s="2">
        <f>IF(ISERROR(Exportaciones_fruta_dolares[[#This Row],[2020]]/Exportaciones_fruta_tonelada[[#This Row],[2020]]),"-",Exportaciones_fruta_dolares[[#This Row],[2020]]/Exportaciones_fruta_tonelada[[#This Row],[2020]])</f>
        <v>1200.0162178051228</v>
      </c>
    </row>
    <row r="12175" spans="1:23" x14ac:dyDescent="0.3">
      <c r="A12175">
        <v>16</v>
      </c>
      <c r="B12175" t="s">
        <v>525</v>
      </c>
      <c r="C12175">
        <v>193</v>
      </c>
      <c r="D12175" t="s">
        <v>347</v>
      </c>
      <c r="E12175" t="s">
        <v>348</v>
      </c>
      <c r="F12175">
        <v>100105</v>
      </c>
      <c r="G12175" t="s">
        <v>26</v>
      </c>
      <c r="H12175">
        <v>100105004</v>
      </c>
      <c r="I12175" t="s">
        <v>27</v>
      </c>
      <c r="J12175" t="s">
        <v>27</v>
      </c>
      <c r="K12175" t="s">
        <v>28</v>
      </c>
      <c r="L12175">
        <v>6</v>
      </c>
      <c r="M12175" t="s">
        <v>29</v>
      </c>
      <c r="N12175">
        <v>1</v>
      </c>
      <c r="O12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5" s="2">
        <f>IF(ISERROR(Exportaciones_fruta_dolares[[#This Row],[2020]]/Exportaciones_fruta_tonelada[[#This Row],[2020]]),"-",Exportaciones_fruta_dolares[[#This Row],[2020]]/Exportaciones_fruta_tonelada[[#This Row],[2020]])</f>
        <v>2854.3740000000003</v>
      </c>
    </row>
    <row r="12176" spans="1:23" x14ac:dyDescent="0.3">
      <c r="A12176">
        <v>16</v>
      </c>
      <c r="B12176" t="s">
        <v>525</v>
      </c>
      <c r="C12176">
        <v>168</v>
      </c>
      <c r="D12176" t="s">
        <v>526</v>
      </c>
      <c r="E12176" t="s">
        <v>527</v>
      </c>
      <c r="F12176">
        <v>100101</v>
      </c>
      <c r="G12176" t="s">
        <v>38</v>
      </c>
      <c r="H12176">
        <v>100101011</v>
      </c>
      <c r="I12176" t="s">
        <v>133</v>
      </c>
      <c r="J12176" t="s">
        <v>133</v>
      </c>
      <c r="K12176" t="s">
        <v>424</v>
      </c>
      <c r="L12176">
        <v>4</v>
      </c>
      <c r="M12176" t="s">
        <v>81</v>
      </c>
      <c r="N12176">
        <v>1</v>
      </c>
      <c r="O12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6" s="2">
        <f>IF(ISERROR(Exportaciones_fruta_dolares[[#This Row],[2019]]/Exportaciones_fruta_tonelada[[#This Row],[2019]]),"-",Exportaciones_fruta_dolares[[#This Row],[2019]]/Exportaciones_fruta_tonelada[[#This Row],[2019]])</f>
        <v>1367.4157303370787</v>
      </c>
      <c r="W12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77" spans="1:23" x14ac:dyDescent="0.3">
      <c r="A12177">
        <v>20</v>
      </c>
      <c r="B12177" t="s">
        <v>528</v>
      </c>
      <c r="C12177">
        <v>9</v>
      </c>
      <c r="D12177" t="s">
        <v>30</v>
      </c>
      <c r="E12177" t="s">
        <v>31</v>
      </c>
      <c r="F12177">
        <v>100101</v>
      </c>
      <c r="G12177" t="s">
        <v>38</v>
      </c>
      <c r="H12177">
        <v>100101004</v>
      </c>
      <c r="I12177" t="s">
        <v>39</v>
      </c>
      <c r="J12177" t="s">
        <v>39</v>
      </c>
      <c r="K12177" t="s">
        <v>40</v>
      </c>
      <c r="L12177">
        <v>2</v>
      </c>
      <c r="M12177" t="s">
        <v>41</v>
      </c>
      <c r="N12177">
        <v>1</v>
      </c>
      <c r="O12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7" s="2">
        <f>IF(ISERROR(Exportaciones_fruta_dolares[[#This Row],[2018]]/Exportaciones_fruta_tonelada[[#This Row],[2018]]),"-",Exportaciones_fruta_dolares[[#This Row],[2018]]/Exportaciones_fruta_tonelada[[#This Row],[2018]])</f>
        <v>2950</v>
      </c>
      <c r="V12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78" spans="1:23" x14ac:dyDescent="0.3">
      <c r="A12178">
        <v>20</v>
      </c>
      <c r="B12178" t="s">
        <v>528</v>
      </c>
      <c r="C12178">
        <v>9</v>
      </c>
      <c r="D12178" t="s">
        <v>30</v>
      </c>
      <c r="E12178" t="s">
        <v>31</v>
      </c>
      <c r="F12178">
        <v>100101</v>
      </c>
      <c r="G12178" t="s">
        <v>38</v>
      </c>
      <c r="H12178">
        <v>100101007</v>
      </c>
      <c r="I12178" t="s">
        <v>74</v>
      </c>
      <c r="J12178" t="s">
        <v>74</v>
      </c>
      <c r="K12178" t="s">
        <v>122</v>
      </c>
      <c r="L12178">
        <v>2</v>
      </c>
      <c r="M12178" t="s">
        <v>41</v>
      </c>
      <c r="N12178">
        <v>1</v>
      </c>
      <c r="O12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8" s="2">
        <f>IF(ISERROR(Exportaciones_fruta_dolares[[#This Row],[2018]]/Exportaciones_fruta_tonelada[[#This Row],[2018]]),"-",Exportaciones_fruta_dolares[[#This Row],[2018]]/Exportaciones_fruta_tonelada[[#This Row],[2018]])</f>
        <v>1900</v>
      </c>
      <c r="V12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79" spans="1:23" x14ac:dyDescent="0.3">
      <c r="A12179">
        <v>20</v>
      </c>
      <c r="B12179" t="s">
        <v>528</v>
      </c>
      <c r="C12179">
        <v>9</v>
      </c>
      <c r="D12179" t="s">
        <v>30</v>
      </c>
      <c r="E12179" t="s">
        <v>31</v>
      </c>
      <c r="F12179">
        <v>100101</v>
      </c>
      <c r="G12179" t="s">
        <v>38</v>
      </c>
      <c r="H12179">
        <v>100112025</v>
      </c>
      <c r="I12179" t="s">
        <v>184</v>
      </c>
      <c r="J12179" t="s">
        <v>184</v>
      </c>
      <c r="K12179" t="s">
        <v>185</v>
      </c>
      <c r="L12179">
        <v>2</v>
      </c>
      <c r="M12179" t="s">
        <v>41</v>
      </c>
      <c r="N12179">
        <v>1</v>
      </c>
      <c r="O12179" s="2">
        <f>IF(ISERROR(Exportaciones_fruta_dolares[[#This Row],[2012]]/Exportaciones_fruta_tonelada[[#This Row],[2012]]),"-",Exportaciones_fruta_dolares[[#This Row],[2012]]/Exportaciones_fruta_tonelada[[#This Row],[2012]])</f>
        <v>2150</v>
      </c>
      <c r="P12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0" spans="1:23" x14ac:dyDescent="0.3">
      <c r="A12180">
        <v>20</v>
      </c>
      <c r="B12180" t="s">
        <v>528</v>
      </c>
      <c r="C12180">
        <v>9</v>
      </c>
      <c r="D12180" t="s">
        <v>30</v>
      </c>
      <c r="E12180" t="s">
        <v>31</v>
      </c>
      <c r="F12180">
        <v>100102</v>
      </c>
      <c r="G12180" t="s">
        <v>103</v>
      </c>
      <c r="H12180">
        <v>100102003</v>
      </c>
      <c r="I12180" t="s">
        <v>104</v>
      </c>
      <c r="J12180" t="s">
        <v>104</v>
      </c>
      <c r="K12180" t="s">
        <v>487</v>
      </c>
      <c r="L12180">
        <v>1</v>
      </c>
      <c r="M12180" t="s">
        <v>107</v>
      </c>
      <c r="N12180">
        <v>1</v>
      </c>
      <c r="O12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0" s="2">
        <f>IF(ISERROR(Exportaciones_fruta_dolares[[#This Row],[2020]]/Exportaciones_fruta_tonelada[[#This Row],[2020]]),"-",Exportaciones_fruta_dolares[[#This Row],[2020]]/Exportaciones_fruta_tonelada[[#This Row],[2020]])</f>
        <v>52862.31155778894</v>
      </c>
    </row>
    <row r="12181" spans="1:23" x14ac:dyDescent="0.3">
      <c r="A12181">
        <v>20</v>
      </c>
      <c r="B12181" t="s">
        <v>528</v>
      </c>
      <c r="C12181">
        <v>9</v>
      </c>
      <c r="D12181" t="s">
        <v>30</v>
      </c>
      <c r="E12181" t="s">
        <v>31</v>
      </c>
      <c r="F12181">
        <v>100102</v>
      </c>
      <c r="G12181" t="s">
        <v>103</v>
      </c>
      <c r="H12181">
        <v>100102006</v>
      </c>
      <c r="I12181" t="s">
        <v>254</v>
      </c>
      <c r="J12181" t="s">
        <v>254</v>
      </c>
      <c r="K12181" t="s">
        <v>498</v>
      </c>
      <c r="L12181">
        <v>7</v>
      </c>
      <c r="M12181" t="s">
        <v>175</v>
      </c>
      <c r="N12181">
        <v>1</v>
      </c>
      <c r="O12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81" s="2">
        <f>IF(ISERROR(Exportaciones_fruta_dolares[[#This Row],[2019]]/Exportaciones_fruta_tonelada[[#This Row],[2019]]),"-",Exportaciones_fruta_dolares[[#This Row],[2019]]/Exportaciones_fruta_tonelada[[#This Row],[2019]])</f>
        <v>1431.7899491812534</v>
      </c>
      <c r="W12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2" spans="1:23" x14ac:dyDescent="0.3">
      <c r="A12182">
        <v>20</v>
      </c>
      <c r="B12182" t="s">
        <v>528</v>
      </c>
      <c r="C12182">
        <v>9</v>
      </c>
      <c r="D12182" t="s">
        <v>30</v>
      </c>
      <c r="E12182" t="s">
        <v>31</v>
      </c>
      <c r="F12182">
        <v>100102</v>
      </c>
      <c r="G12182" t="s">
        <v>103</v>
      </c>
      <c r="H12182">
        <v>100102008</v>
      </c>
      <c r="I12182" t="s">
        <v>408</v>
      </c>
      <c r="J12182" t="s">
        <v>408</v>
      </c>
      <c r="K12182" t="s">
        <v>489</v>
      </c>
      <c r="L12182">
        <v>1</v>
      </c>
      <c r="M12182" t="s">
        <v>107</v>
      </c>
      <c r="N12182">
        <v>1</v>
      </c>
      <c r="O12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2" s="2">
        <f>IF(ISERROR(Exportaciones_fruta_dolares[[#This Row],[2018]]/Exportaciones_fruta_tonelada[[#This Row],[2018]]),"-",Exportaciones_fruta_dolares[[#This Row],[2018]]/Exportaciones_fruta_tonelada[[#This Row],[2018]])</f>
        <v>42599.999999999993</v>
      </c>
      <c r="V12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2" s="2">
        <f>IF(ISERROR(Exportaciones_fruta_dolares[[#This Row],[2020]]/Exportaciones_fruta_tonelada[[#This Row],[2020]]),"-",Exportaciones_fruta_dolares[[#This Row],[2020]]/Exportaciones_fruta_tonelada[[#This Row],[2020]])</f>
        <v>10211.255291097079</v>
      </c>
    </row>
    <row r="12183" spans="1:23" x14ac:dyDescent="0.3">
      <c r="A12183">
        <v>20</v>
      </c>
      <c r="B12183" t="s">
        <v>528</v>
      </c>
      <c r="C12183">
        <v>9</v>
      </c>
      <c r="D12183" t="s">
        <v>30</v>
      </c>
      <c r="E12183" t="s">
        <v>31</v>
      </c>
      <c r="F12183">
        <v>100103</v>
      </c>
      <c r="G12183" t="s">
        <v>48</v>
      </c>
      <c r="H12183">
        <v>100103004</v>
      </c>
      <c r="I12183" t="s">
        <v>87</v>
      </c>
      <c r="J12183" t="s">
        <v>87</v>
      </c>
      <c r="K12183" t="s">
        <v>135</v>
      </c>
      <c r="L12183">
        <v>3</v>
      </c>
      <c r="M12183" t="s">
        <v>47</v>
      </c>
      <c r="N12183">
        <v>1</v>
      </c>
      <c r="O12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3" s="2">
        <f>IF(ISERROR(Exportaciones_fruta_dolares[[#This Row],[2017]]/Exportaciones_fruta_tonelada[[#This Row],[2017]]),"-",Exportaciones_fruta_dolares[[#This Row],[2017]]/Exportaciones_fruta_tonelada[[#This Row],[2017]])</f>
        <v>7484.6153846153848</v>
      </c>
      <c r="U12183" s="2">
        <f>IF(ISERROR(Exportaciones_fruta_dolares[[#This Row],[2018]]/Exportaciones_fruta_tonelada[[#This Row],[2018]]),"-",Exportaciones_fruta_dolares[[#This Row],[2018]]/Exportaciones_fruta_tonelada[[#This Row],[2018]])</f>
        <v>1265.1960784313724</v>
      </c>
      <c r="V12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4" spans="1:23" x14ac:dyDescent="0.3">
      <c r="A12184">
        <v>20</v>
      </c>
      <c r="B12184" t="s">
        <v>528</v>
      </c>
      <c r="C12184">
        <v>9</v>
      </c>
      <c r="D12184" t="s">
        <v>30</v>
      </c>
      <c r="E12184" t="s">
        <v>31</v>
      </c>
      <c r="F12184">
        <v>100104</v>
      </c>
      <c r="G12184" t="s">
        <v>76</v>
      </c>
      <c r="H12184">
        <v>100104002</v>
      </c>
      <c r="I12184" t="s">
        <v>77</v>
      </c>
      <c r="J12184" t="s">
        <v>77</v>
      </c>
      <c r="K12184" t="s">
        <v>139</v>
      </c>
      <c r="L12184">
        <v>5</v>
      </c>
      <c r="M12184" t="s">
        <v>35</v>
      </c>
      <c r="N12184">
        <v>1</v>
      </c>
      <c r="O12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4" s="2">
        <f>IF(ISERROR(Exportaciones_fruta_dolares[[#This Row],[2017]]/Exportaciones_fruta_tonelada[[#This Row],[2017]]),"-",Exportaciones_fruta_dolares[[#This Row],[2017]]/Exportaciones_fruta_tonelada[[#This Row],[2017]])</f>
        <v>868.42105263157885</v>
      </c>
      <c r="U12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5" spans="1:23" x14ac:dyDescent="0.3">
      <c r="A12185">
        <v>20</v>
      </c>
      <c r="B12185" t="s">
        <v>528</v>
      </c>
      <c r="C12185">
        <v>9</v>
      </c>
      <c r="D12185" t="s">
        <v>30</v>
      </c>
      <c r="E12185" t="s">
        <v>31</v>
      </c>
      <c r="F12185">
        <v>100105</v>
      </c>
      <c r="G12185" t="s">
        <v>26</v>
      </c>
      <c r="H12185">
        <v>100105004</v>
      </c>
      <c r="I12185" t="s">
        <v>27</v>
      </c>
      <c r="J12185" t="s">
        <v>27</v>
      </c>
      <c r="K12185" t="s">
        <v>55</v>
      </c>
      <c r="L12185">
        <v>6</v>
      </c>
      <c r="M12185" t="s">
        <v>29</v>
      </c>
      <c r="N12185">
        <v>1</v>
      </c>
      <c r="O12185" s="2">
        <f>IF(ISERROR(Exportaciones_fruta_dolares[[#This Row],[2012]]/Exportaciones_fruta_tonelada[[#This Row],[2012]]),"-",Exportaciones_fruta_dolares[[#This Row],[2012]]/Exportaciones_fruta_tonelada[[#This Row],[2012]])</f>
        <v>9725.4881450488156</v>
      </c>
      <c r="P12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6" spans="1:23" x14ac:dyDescent="0.3">
      <c r="A12186">
        <v>20</v>
      </c>
      <c r="B12186" t="s">
        <v>528</v>
      </c>
      <c r="C12186">
        <v>9</v>
      </c>
      <c r="D12186" t="s">
        <v>30</v>
      </c>
      <c r="E12186" t="s">
        <v>31</v>
      </c>
      <c r="F12186">
        <v>100107</v>
      </c>
      <c r="G12186" t="s">
        <v>57</v>
      </c>
      <c r="H12186">
        <v>100107012</v>
      </c>
      <c r="I12186" t="s">
        <v>58</v>
      </c>
      <c r="J12186" t="s">
        <v>58</v>
      </c>
      <c r="K12186" t="s">
        <v>364</v>
      </c>
      <c r="L12186">
        <v>3</v>
      </c>
      <c r="M12186" t="s">
        <v>47</v>
      </c>
      <c r="N12186">
        <v>1</v>
      </c>
      <c r="O12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6" s="2">
        <f>IF(ISERROR(Exportaciones_fruta_dolares[[#This Row],[2013]]/Exportaciones_fruta_tonelada[[#This Row],[2013]]),"-",Exportaciones_fruta_dolares[[#This Row],[2013]]/Exportaciones_fruta_tonelada[[#This Row],[2013]])</f>
        <v>6850</v>
      </c>
      <c r="Q12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7" spans="1:23" x14ac:dyDescent="0.3">
      <c r="A12187">
        <v>20</v>
      </c>
      <c r="B12187" t="s">
        <v>528</v>
      </c>
      <c r="C12187">
        <v>9</v>
      </c>
      <c r="D12187" t="s">
        <v>30</v>
      </c>
      <c r="E12187" t="s">
        <v>31</v>
      </c>
      <c r="F12187">
        <v>100107</v>
      </c>
      <c r="G12187" t="s">
        <v>57</v>
      </c>
      <c r="H12187">
        <v>100107012</v>
      </c>
      <c r="I12187" t="s">
        <v>58</v>
      </c>
      <c r="J12187" t="s">
        <v>58</v>
      </c>
      <c r="K12187" t="s">
        <v>161</v>
      </c>
      <c r="L12187">
        <v>3</v>
      </c>
      <c r="M12187" t="s">
        <v>47</v>
      </c>
      <c r="N12187">
        <v>1</v>
      </c>
      <c r="O12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7" s="2">
        <f>IF(ISERROR(Exportaciones_fruta_dolares[[#This Row],[2014]]/Exportaciones_fruta_tonelada[[#This Row],[2014]]),"-",Exportaciones_fruta_dolares[[#This Row],[2014]]/Exportaciones_fruta_tonelada[[#This Row],[2014]])</f>
        <v>1250</v>
      </c>
      <c r="R12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7" s="2">
        <f>IF(ISERROR(Exportaciones_fruta_dolares[[#This Row],[2018]]/Exportaciones_fruta_tonelada[[#This Row],[2018]]),"-",Exportaciones_fruta_dolares[[#This Row],[2018]]/Exportaciones_fruta_tonelada[[#This Row],[2018]])</f>
        <v>650</v>
      </c>
      <c r="V12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8" spans="1:23" x14ac:dyDescent="0.3">
      <c r="A12188">
        <v>20</v>
      </c>
      <c r="B12188" t="s">
        <v>528</v>
      </c>
      <c r="C12188">
        <v>9</v>
      </c>
      <c r="D12188" t="s">
        <v>30</v>
      </c>
      <c r="E12188" t="s">
        <v>31</v>
      </c>
      <c r="F12188">
        <v>100107</v>
      </c>
      <c r="G12188" t="s">
        <v>57</v>
      </c>
      <c r="H12188">
        <v>100107012</v>
      </c>
      <c r="I12188" t="s">
        <v>58</v>
      </c>
      <c r="J12188" t="s">
        <v>58</v>
      </c>
      <c r="K12188" t="s">
        <v>140</v>
      </c>
      <c r="L12188">
        <v>2</v>
      </c>
      <c r="M12188" t="s">
        <v>41</v>
      </c>
      <c r="N12188">
        <v>1</v>
      </c>
      <c r="O12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8" s="2">
        <f>IF(ISERROR(Exportaciones_fruta_dolares[[#This Row],[2014]]/Exportaciones_fruta_tonelada[[#This Row],[2014]]),"-",Exportaciones_fruta_dolares[[#This Row],[2014]]/Exportaciones_fruta_tonelada[[#This Row],[2014]])</f>
        <v>900</v>
      </c>
      <c r="R12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8" s="2">
        <f>IF(ISERROR(Exportaciones_fruta_dolares[[#This Row],[2018]]/Exportaciones_fruta_tonelada[[#This Row],[2018]]),"-",Exportaciones_fruta_dolares[[#This Row],[2018]]/Exportaciones_fruta_tonelada[[#This Row],[2018]])</f>
        <v>3700</v>
      </c>
      <c r="V12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9" spans="1:23" x14ac:dyDescent="0.3">
      <c r="A12189">
        <v>20</v>
      </c>
      <c r="B12189" t="s">
        <v>528</v>
      </c>
      <c r="C12189">
        <v>9</v>
      </c>
      <c r="D12189" t="s">
        <v>30</v>
      </c>
      <c r="E12189" t="s">
        <v>31</v>
      </c>
      <c r="F12189">
        <v>100107</v>
      </c>
      <c r="G12189" t="s">
        <v>57</v>
      </c>
      <c r="H12189">
        <v>100107012</v>
      </c>
      <c r="I12189" t="s">
        <v>58</v>
      </c>
      <c r="J12189" t="s">
        <v>58</v>
      </c>
      <c r="K12189" t="s">
        <v>290</v>
      </c>
      <c r="L12189">
        <v>1</v>
      </c>
      <c r="M12189" t="s">
        <v>107</v>
      </c>
      <c r="N12189">
        <v>1</v>
      </c>
      <c r="O12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9" s="2">
        <f>IF(ISERROR(Exportaciones_fruta_dolares[[#This Row],[2017]]/Exportaciones_fruta_tonelada[[#This Row],[2017]]),"-",Exportaciones_fruta_dolares[[#This Row],[2017]]/Exportaciones_fruta_tonelada[[#This Row],[2017]])</f>
        <v>2850</v>
      </c>
      <c r="U12189" s="2">
        <f>IF(ISERROR(Exportaciones_fruta_dolares[[#This Row],[2018]]/Exportaciones_fruta_tonelada[[#This Row],[2018]]),"-",Exportaciones_fruta_dolares[[#This Row],[2018]]/Exportaciones_fruta_tonelada[[#This Row],[2018]])</f>
        <v>2200</v>
      </c>
      <c r="V12189" s="2">
        <f>IF(ISERROR(Exportaciones_fruta_dolares[[#This Row],[2019]]/Exportaciones_fruta_tonelada[[#This Row],[2019]]),"-",Exportaciones_fruta_dolares[[#This Row],[2019]]/Exportaciones_fruta_tonelada[[#This Row],[2019]])</f>
        <v>17493.059936908518</v>
      </c>
      <c r="W12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0" spans="1:23" x14ac:dyDescent="0.3">
      <c r="A12190">
        <v>20</v>
      </c>
      <c r="B12190" t="s">
        <v>528</v>
      </c>
      <c r="C12190">
        <v>9</v>
      </c>
      <c r="D12190" t="s">
        <v>30</v>
      </c>
      <c r="E12190" t="s">
        <v>31</v>
      </c>
      <c r="F12190">
        <v>100107</v>
      </c>
      <c r="G12190" t="s">
        <v>57</v>
      </c>
      <c r="H12190">
        <v>100107012</v>
      </c>
      <c r="I12190" t="s">
        <v>58</v>
      </c>
      <c r="J12190" t="s">
        <v>58</v>
      </c>
      <c r="K12190" t="s">
        <v>141</v>
      </c>
      <c r="L12190">
        <v>3</v>
      </c>
      <c r="M12190" t="s">
        <v>47</v>
      </c>
      <c r="N12190">
        <v>1</v>
      </c>
      <c r="O12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0" s="2">
        <f>IF(ISERROR(Exportaciones_fruta_dolares[[#This Row],[2013]]/Exportaciones_fruta_tonelada[[#This Row],[2013]]),"-",Exportaciones_fruta_dolares[[#This Row],[2013]]/Exportaciones_fruta_tonelada[[#This Row],[2013]])</f>
        <v>12032.363636363636</v>
      </c>
      <c r="Q12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0" s="2">
        <f>IF(ISERROR(Exportaciones_fruta_dolares[[#This Row],[2016]]/Exportaciones_fruta_tonelada[[#This Row],[2016]]),"-",Exportaciones_fruta_dolares[[#This Row],[2016]]/Exportaciones_fruta_tonelada[[#This Row],[2016]])</f>
        <v>12419.563862928348</v>
      </c>
      <c r="T12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1" spans="1:23" x14ac:dyDescent="0.3">
      <c r="A12191">
        <v>20</v>
      </c>
      <c r="B12191" t="s">
        <v>528</v>
      </c>
      <c r="C12191">
        <v>9</v>
      </c>
      <c r="D12191" t="s">
        <v>30</v>
      </c>
      <c r="E12191" t="s">
        <v>31</v>
      </c>
      <c r="F12191">
        <v>100107</v>
      </c>
      <c r="G12191" t="s">
        <v>57</v>
      </c>
      <c r="H12191">
        <v>100107012</v>
      </c>
      <c r="I12191" t="s">
        <v>58</v>
      </c>
      <c r="J12191" t="s">
        <v>58</v>
      </c>
      <c r="K12191" t="s">
        <v>225</v>
      </c>
      <c r="L12191">
        <v>7</v>
      </c>
      <c r="M12191" t="s">
        <v>175</v>
      </c>
      <c r="N12191">
        <v>1</v>
      </c>
      <c r="O12191" s="2">
        <f>IF(ISERROR(Exportaciones_fruta_dolares[[#This Row],[2012]]/Exportaciones_fruta_tonelada[[#This Row],[2012]]),"-",Exportaciones_fruta_dolares[[#This Row],[2012]]/Exportaciones_fruta_tonelada[[#This Row],[2012]])</f>
        <v>4770</v>
      </c>
      <c r="P12191" s="2">
        <f>IF(ISERROR(Exportaciones_fruta_dolares[[#This Row],[2013]]/Exportaciones_fruta_tonelada[[#This Row],[2013]]),"-",Exportaciones_fruta_dolares[[#This Row],[2013]]/Exportaciones_fruta_tonelada[[#This Row],[2013]])</f>
        <v>3871.1111111111113</v>
      </c>
      <c r="Q12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1" s="2">
        <f>IF(ISERROR(Exportaciones_fruta_dolares[[#This Row],[2016]]/Exportaciones_fruta_tonelada[[#This Row],[2016]]),"-",Exportaciones_fruta_dolares[[#This Row],[2016]]/Exportaciones_fruta_tonelada[[#This Row],[2016]])</f>
        <v>6000</v>
      </c>
      <c r="T12191" s="2">
        <f>IF(ISERROR(Exportaciones_fruta_dolares[[#This Row],[2017]]/Exportaciones_fruta_tonelada[[#This Row],[2017]]),"-",Exportaciones_fruta_dolares[[#This Row],[2017]]/Exportaciones_fruta_tonelada[[#This Row],[2017]])</f>
        <v>6000</v>
      </c>
      <c r="U12191" s="2">
        <f>IF(ISERROR(Exportaciones_fruta_dolares[[#This Row],[2018]]/Exportaciones_fruta_tonelada[[#This Row],[2018]]),"-",Exportaciones_fruta_dolares[[#This Row],[2018]]/Exportaciones_fruta_tonelada[[#This Row],[2018]])</f>
        <v>5977.7606177606176</v>
      </c>
      <c r="V12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1" s="2">
        <f>IF(ISERROR(Exportaciones_fruta_dolares[[#This Row],[2020]]/Exportaciones_fruta_tonelada[[#This Row],[2020]]),"-",Exportaciones_fruta_dolares[[#This Row],[2020]]/Exportaciones_fruta_tonelada[[#This Row],[2020]])</f>
        <v>6326.873333333333</v>
      </c>
    </row>
    <row r="12192" spans="1:23" x14ac:dyDescent="0.3">
      <c r="A12192">
        <v>20</v>
      </c>
      <c r="B12192" t="s">
        <v>528</v>
      </c>
      <c r="C12192">
        <v>9</v>
      </c>
      <c r="D12192" t="s">
        <v>30</v>
      </c>
      <c r="E12192" t="s">
        <v>31</v>
      </c>
      <c r="F12192">
        <v>100108</v>
      </c>
      <c r="G12192" t="s">
        <v>334</v>
      </c>
      <c r="H12192">
        <v>100108005</v>
      </c>
      <c r="I12192" t="s">
        <v>365</v>
      </c>
      <c r="J12192" t="s">
        <v>365</v>
      </c>
      <c r="K12192" t="s">
        <v>494</v>
      </c>
      <c r="L12192">
        <v>3</v>
      </c>
      <c r="M12192" t="s">
        <v>47</v>
      </c>
      <c r="N12192">
        <v>1</v>
      </c>
      <c r="O12192" s="2">
        <f>IF(ISERROR(Exportaciones_fruta_dolares[[#This Row],[2012]]/Exportaciones_fruta_tonelada[[#This Row],[2012]]),"-",Exportaciones_fruta_dolares[[#This Row],[2012]]/Exportaciones_fruta_tonelada[[#This Row],[2012]])</f>
        <v>1180</v>
      </c>
      <c r="P12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3" spans="1:23" x14ac:dyDescent="0.3">
      <c r="A12193">
        <v>20</v>
      </c>
      <c r="B12193" t="s">
        <v>528</v>
      </c>
      <c r="C12193">
        <v>9</v>
      </c>
      <c r="D12193" t="s">
        <v>30</v>
      </c>
      <c r="E12193" t="s">
        <v>31</v>
      </c>
      <c r="F12193">
        <v>100108</v>
      </c>
      <c r="G12193" t="s">
        <v>334</v>
      </c>
      <c r="H12193">
        <v>100108005</v>
      </c>
      <c r="I12193" t="s">
        <v>365</v>
      </c>
      <c r="J12193" t="s">
        <v>365</v>
      </c>
      <c r="K12193" t="s">
        <v>482</v>
      </c>
      <c r="L12193">
        <v>7</v>
      </c>
      <c r="M12193" t="s">
        <v>175</v>
      </c>
      <c r="N12193">
        <v>1</v>
      </c>
      <c r="O12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3" s="2">
        <f>IF(ISERROR(Exportaciones_fruta_dolares[[#This Row],[2013]]/Exportaciones_fruta_tonelada[[#This Row],[2013]]),"-",Exportaciones_fruta_dolares[[#This Row],[2013]]/Exportaciones_fruta_tonelada[[#This Row],[2013]])</f>
        <v>4370.411764705882</v>
      </c>
      <c r="Q12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3" s="2">
        <f>IF(ISERROR(Exportaciones_fruta_dolares[[#This Row],[2015]]/Exportaciones_fruta_tonelada[[#This Row],[2015]]),"-",Exportaciones_fruta_dolares[[#This Row],[2015]]/Exportaciones_fruta_tonelada[[#This Row],[2015]])</f>
        <v>1550.2065527065529</v>
      </c>
      <c r="S12193" s="2">
        <f>IF(ISERROR(Exportaciones_fruta_dolares[[#This Row],[2016]]/Exportaciones_fruta_tonelada[[#This Row],[2016]]),"-",Exportaciones_fruta_dolares[[#This Row],[2016]]/Exportaciones_fruta_tonelada[[#This Row],[2016]])</f>
        <v>2661.4161153119094</v>
      </c>
      <c r="T12193" s="2">
        <f>IF(ISERROR(Exportaciones_fruta_dolares[[#This Row],[2017]]/Exportaciones_fruta_tonelada[[#This Row],[2017]]),"-",Exportaciones_fruta_dolares[[#This Row],[2017]]/Exportaciones_fruta_tonelada[[#This Row],[2017]])</f>
        <v>2226.4613529453904</v>
      </c>
      <c r="U12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3" s="2">
        <f>IF(ISERROR(Exportaciones_fruta_dolares[[#This Row],[2019]]/Exportaciones_fruta_tonelada[[#This Row],[2019]]),"-",Exportaciones_fruta_dolares[[#This Row],[2019]]/Exportaciones_fruta_tonelada[[#This Row],[2019]])</f>
        <v>1292.521877486078</v>
      </c>
      <c r="W12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4" spans="1:23" x14ac:dyDescent="0.3">
      <c r="A12194">
        <v>20</v>
      </c>
      <c r="B12194" t="s">
        <v>528</v>
      </c>
      <c r="C12194">
        <v>9</v>
      </c>
      <c r="D12194" t="s">
        <v>30</v>
      </c>
      <c r="E12194" t="s">
        <v>31</v>
      </c>
      <c r="F12194">
        <v>100108</v>
      </c>
      <c r="G12194" t="s">
        <v>334</v>
      </c>
      <c r="H12194">
        <v>100108007</v>
      </c>
      <c r="I12194" t="s">
        <v>374</v>
      </c>
      <c r="J12194" t="s">
        <v>374</v>
      </c>
      <c r="K12194" t="s">
        <v>490</v>
      </c>
      <c r="L12194">
        <v>1</v>
      </c>
      <c r="M12194" t="s">
        <v>107</v>
      </c>
      <c r="N12194">
        <v>1</v>
      </c>
      <c r="O12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4" s="2">
        <f>IF(ISERROR(Exportaciones_fruta_dolares[[#This Row],[2016]]/Exportaciones_fruta_tonelada[[#This Row],[2016]]),"-",Exportaciones_fruta_dolares[[#This Row],[2016]]/Exportaciones_fruta_tonelada[[#This Row],[2016]])</f>
        <v>1921.1503759398497</v>
      </c>
      <c r="T12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5" spans="1:23" x14ac:dyDescent="0.3">
      <c r="A12195">
        <v>20</v>
      </c>
      <c r="B12195" t="s">
        <v>528</v>
      </c>
      <c r="C12195">
        <v>9</v>
      </c>
      <c r="D12195" t="s">
        <v>30</v>
      </c>
      <c r="E12195" t="s">
        <v>31</v>
      </c>
      <c r="F12195">
        <v>100108</v>
      </c>
      <c r="G12195" t="s">
        <v>334</v>
      </c>
      <c r="H12195">
        <v>100108007</v>
      </c>
      <c r="I12195" t="s">
        <v>374</v>
      </c>
      <c r="J12195" t="s">
        <v>374</v>
      </c>
      <c r="K12195" t="s">
        <v>391</v>
      </c>
      <c r="L12195">
        <v>4</v>
      </c>
      <c r="M12195" t="s">
        <v>81</v>
      </c>
      <c r="N12195">
        <v>1</v>
      </c>
      <c r="O12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5" s="2">
        <f>IF(ISERROR(Exportaciones_fruta_dolares[[#This Row],[2014]]/Exportaciones_fruta_tonelada[[#This Row],[2014]]),"-",Exportaciones_fruta_dolares[[#This Row],[2014]]/Exportaciones_fruta_tonelada[[#This Row],[2014]])</f>
        <v>4286.2745098039222</v>
      </c>
      <c r="R12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6" spans="1:23" x14ac:dyDescent="0.3">
      <c r="A12196">
        <v>20</v>
      </c>
      <c r="B12196" t="s">
        <v>528</v>
      </c>
      <c r="C12196">
        <v>11</v>
      </c>
      <c r="D12196" t="s">
        <v>200</v>
      </c>
      <c r="E12196" t="s">
        <v>201</v>
      </c>
      <c r="F12196">
        <v>100101</v>
      </c>
      <c r="G12196" t="s">
        <v>38</v>
      </c>
      <c r="H12196">
        <v>100101001</v>
      </c>
      <c r="I12196" t="s">
        <v>44</v>
      </c>
      <c r="J12196" t="s">
        <v>45</v>
      </c>
      <c r="K12196" t="s">
        <v>65</v>
      </c>
      <c r="L12196">
        <v>2</v>
      </c>
      <c r="M12196" t="s">
        <v>41</v>
      </c>
      <c r="N12196">
        <v>1</v>
      </c>
      <c r="O12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6" s="2">
        <f>IF(ISERROR(Exportaciones_fruta_dolares[[#This Row],[2014]]/Exportaciones_fruta_tonelada[[#This Row],[2014]]),"-",Exportaciones_fruta_dolares[[#This Row],[2014]]/Exportaciones_fruta_tonelada[[#This Row],[2014]])</f>
        <v>3902.035053554041</v>
      </c>
      <c r="R12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6" s="2">
        <f>IF(ISERROR(Exportaciones_fruta_dolares[[#This Row],[2020]]/Exportaciones_fruta_tonelada[[#This Row],[2020]]),"-",Exportaciones_fruta_dolares[[#This Row],[2020]]/Exportaciones_fruta_tonelada[[#This Row],[2020]])</f>
        <v>4222.115201945363</v>
      </c>
    </row>
    <row r="12197" spans="1:23" x14ac:dyDescent="0.3">
      <c r="A12197">
        <v>20</v>
      </c>
      <c r="B12197" t="s">
        <v>528</v>
      </c>
      <c r="C12197">
        <v>11</v>
      </c>
      <c r="D12197" t="s">
        <v>200</v>
      </c>
      <c r="E12197" t="s">
        <v>201</v>
      </c>
      <c r="F12197">
        <v>100101</v>
      </c>
      <c r="G12197" t="s">
        <v>38</v>
      </c>
      <c r="H12197">
        <v>100101004</v>
      </c>
      <c r="I12197" t="s">
        <v>39</v>
      </c>
      <c r="J12197" t="s">
        <v>39</v>
      </c>
      <c r="K12197" t="s">
        <v>40</v>
      </c>
      <c r="L12197">
        <v>2</v>
      </c>
      <c r="M12197" t="s">
        <v>41</v>
      </c>
      <c r="N12197">
        <v>1</v>
      </c>
      <c r="O12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7" s="2">
        <f>IF(ISERROR(Exportaciones_fruta_dolares[[#This Row],[2014]]/Exportaciones_fruta_tonelada[[#This Row],[2014]]),"-",Exportaciones_fruta_dolares[[#This Row],[2014]]/Exportaciones_fruta_tonelada[[#This Row],[2014]])</f>
        <v>5079.9999999999991</v>
      </c>
      <c r="R12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8" spans="1:23" x14ac:dyDescent="0.3">
      <c r="A12198">
        <v>20</v>
      </c>
      <c r="B12198" t="s">
        <v>528</v>
      </c>
      <c r="C12198">
        <v>11</v>
      </c>
      <c r="D12198" t="s">
        <v>200</v>
      </c>
      <c r="E12198" t="s">
        <v>201</v>
      </c>
      <c r="F12198">
        <v>100101</v>
      </c>
      <c r="G12198" t="s">
        <v>38</v>
      </c>
      <c r="H12198">
        <v>100101008</v>
      </c>
      <c r="I12198" t="s">
        <v>112</v>
      </c>
      <c r="J12198" t="s">
        <v>112</v>
      </c>
      <c r="K12198" t="s">
        <v>113</v>
      </c>
      <c r="L12198">
        <v>2</v>
      </c>
      <c r="M12198" t="s">
        <v>41</v>
      </c>
      <c r="N12198">
        <v>1</v>
      </c>
      <c r="O12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8" s="2">
        <f>IF(ISERROR(Exportaciones_fruta_dolares[[#This Row],[2014]]/Exportaciones_fruta_tonelada[[#This Row],[2014]]),"-",Exportaciones_fruta_dolares[[#This Row],[2014]]/Exportaciones_fruta_tonelada[[#This Row],[2014]])</f>
        <v>3660</v>
      </c>
      <c r="R12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9" spans="1:23" x14ac:dyDescent="0.3">
      <c r="A12199">
        <v>20</v>
      </c>
      <c r="B12199" t="s">
        <v>528</v>
      </c>
      <c r="C12199">
        <v>11</v>
      </c>
      <c r="D12199" t="s">
        <v>200</v>
      </c>
      <c r="E12199" t="s">
        <v>201</v>
      </c>
      <c r="F12199">
        <v>100101</v>
      </c>
      <c r="G12199" t="s">
        <v>38</v>
      </c>
      <c r="H12199">
        <v>100101011</v>
      </c>
      <c r="I12199" t="s">
        <v>133</v>
      </c>
      <c r="J12199" t="s">
        <v>133</v>
      </c>
      <c r="K12199" t="s">
        <v>134</v>
      </c>
      <c r="L12199">
        <v>1</v>
      </c>
      <c r="M12199" t="s">
        <v>107</v>
      </c>
      <c r="N12199">
        <v>1</v>
      </c>
      <c r="O12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9" s="2">
        <f>IF(ISERROR(Exportaciones_fruta_dolares[[#This Row],[2015]]/Exportaciones_fruta_tonelada[[#This Row],[2015]]),"-",Exportaciones_fruta_dolares[[#This Row],[2015]]/Exportaciones_fruta_tonelada[[#This Row],[2015]])</f>
        <v>32797.63636363636</v>
      </c>
      <c r="S12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00" spans="1:23" x14ac:dyDescent="0.3">
      <c r="A12200">
        <v>20</v>
      </c>
      <c r="B12200" t="s">
        <v>528</v>
      </c>
      <c r="C12200">
        <v>11</v>
      </c>
      <c r="D12200" t="s">
        <v>200</v>
      </c>
      <c r="E12200" t="s">
        <v>201</v>
      </c>
      <c r="F12200">
        <v>100101</v>
      </c>
      <c r="G12200" t="s">
        <v>38</v>
      </c>
      <c r="H12200">
        <v>100112025</v>
      </c>
      <c r="I12200" t="s">
        <v>184</v>
      </c>
      <c r="J12200" t="s">
        <v>184</v>
      </c>
      <c r="K12200" t="s">
        <v>185</v>
      </c>
      <c r="L12200">
        <v>2</v>
      </c>
      <c r="M12200" t="s">
        <v>41</v>
      </c>
      <c r="N12200">
        <v>1</v>
      </c>
      <c r="O12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0" s="2">
        <f>IF(ISERROR(Exportaciones_fruta_dolares[[#This Row],[2014]]/Exportaciones_fruta_tonelada[[#This Row],[2014]]),"-",Exportaciones_fruta_dolares[[#This Row],[2014]]/Exportaciones_fruta_tonelada[[#This Row],[2014]])</f>
        <v>3120.0000000000005</v>
      </c>
      <c r="R12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0" s="2">
        <f>IF(ISERROR(Exportaciones_fruta_dolares[[#This Row],[2020]]/Exportaciones_fruta_tonelada[[#This Row],[2020]]),"-",Exportaciones_fruta_dolares[[#This Row],[2020]]/Exportaciones_fruta_tonelada[[#This Row],[2020]])</f>
        <v>4261.4214992927873</v>
      </c>
    </row>
    <row r="12201" spans="1:23" x14ac:dyDescent="0.3">
      <c r="A12201">
        <v>20</v>
      </c>
      <c r="B12201" t="s">
        <v>528</v>
      </c>
      <c r="C12201">
        <v>11</v>
      </c>
      <c r="D12201" t="s">
        <v>200</v>
      </c>
      <c r="E12201" t="s">
        <v>201</v>
      </c>
      <c r="F12201">
        <v>100103</v>
      </c>
      <c r="G12201" t="s">
        <v>48</v>
      </c>
      <c r="H12201">
        <v>100103004</v>
      </c>
      <c r="I12201" t="s">
        <v>87</v>
      </c>
      <c r="J12201" t="s">
        <v>87</v>
      </c>
      <c r="K12201" t="s">
        <v>135</v>
      </c>
      <c r="L12201">
        <v>3</v>
      </c>
      <c r="M12201" t="s">
        <v>47</v>
      </c>
      <c r="N12201">
        <v>1</v>
      </c>
      <c r="O12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1" s="2">
        <f>IF(ISERROR(Exportaciones_fruta_dolares[[#This Row],[2020]]/Exportaciones_fruta_tonelada[[#This Row],[2020]]),"-",Exportaciones_fruta_dolares[[#This Row],[2020]]/Exportaciones_fruta_tonelada[[#This Row],[2020]])</f>
        <v>3167.7471636952996</v>
      </c>
    </row>
    <row r="12202" spans="1:23" x14ac:dyDescent="0.3">
      <c r="A12202">
        <v>20</v>
      </c>
      <c r="B12202" t="s">
        <v>528</v>
      </c>
      <c r="C12202">
        <v>11</v>
      </c>
      <c r="D12202" t="s">
        <v>200</v>
      </c>
      <c r="E12202" t="s">
        <v>201</v>
      </c>
      <c r="F12202">
        <v>100106</v>
      </c>
      <c r="G12202" t="s">
        <v>32</v>
      </c>
      <c r="H12202">
        <v>100106002</v>
      </c>
      <c r="I12202" t="s">
        <v>33</v>
      </c>
      <c r="J12202" t="s">
        <v>33</v>
      </c>
      <c r="K12202" t="s">
        <v>34</v>
      </c>
      <c r="L12202">
        <v>5</v>
      </c>
      <c r="M12202" t="s">
        <v>35</v>
      </c>
      <c r="N12202">
        <v>1</v>
      </c>
      <c r="O12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2" s="2">
        <f>IF(ISERROR(Exportaciones_fruta_dolares[[#This Row],[2020]]/Exportaciones_fruta_tonelada[[#This Row],[2020]]),"-",Exportaciones_fruta_dolares[[#This Row],[2020]]/Exportaciones_fruta_tonelada[[#This Row],[2020]])</f>
        <v>4708.3333333333339</v>
      </c>
    </row>
    <row r="12203" spans="1:23" x14ac:dyDescent="0.3">
      <c r="A12203">
        <v>20</v>
      </c>
      <c r="B12203" t="s">
        <v>528</v>
      </c>
      <c r="C12203">
        <v>11</v>
      </c>
      <c r="D12203" t="s">
        <v>200</v>
      </c>
      <c r="E12203" t="s">
        <v>201</v>
      </c>
      <c r="F12203">
        <v>100107</v>
      </c>
      <c r="G12203" t="s">
        <v>57</v>
      </c>
      <c r="H12203">
        <v>100107012</v>
      </c>
      <c r="I12203" t="s">
        <v>58</v>
      </c>
      <c r="J12203" t="s">
        <v>58</v>
      </c>
      <c r="K12203" t="s">
        <v>140</v>
      </c>
      <c r="L12203">
        <v>2</v>
      </c>
      <c r="M12203" t="s">
        <v>41</v>
      </c>
      <c r="N12203">
        <v>1</v>
      </c>
      <c r="O12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3" s="2">
        <f>IF(ISERROR(Exportaciones_fruta_dolares[[#This Row],[2020]]/Exportaciones_fruta_tonelada[[#This Row],[2020]]),"-",Exportaciones_fruta_dolares[[#This Row],[2020]]/Exportaciones_fruta_tonelada[[#This Row],[2020]])</f>
        <v>15197169.469026551</v>
      </c>
    </row>
    <row r="12204" spans="1:23" x14ac:dyDescent="0.3">
      <c r="A12204">
        <v>20</v>
      </c>
      <c r="B12204" t="s">
        <v>528</v>
      </c>
      <c r="C12204">
        <v>11</v>
      </c>
      <c r="D12204" t="s">
        <v>200</v>
      </c>
      <c r="E12204" t="s">
        <v>201</v>
      </c>
      <c r="F12204">
        <v>100107</v>
      </c>
      <c r="G12204" t="s">
        <v>57</v>
      </c>
      <c r="H12204">
        <v>100107012</v>
      </c>
      <c r="I12204" t="s">
        <v>58</v>
      </c>
      <c r="J12204" t="s">
        <v>58</v>
      </c>
      <c r="K12204" t="s">
        <v>225</v>
      </c>
      <c r="L12204">
        <v>7</v>
      </c>
      <c r="M12204" t="s">
        <v>175</v>
      </c>
      <c r="N12204">
        <v>1</v>
      </c>
      <c r="O12204" s="2">
        <f>IF(ISERROR(Exportaciones_fruta_dolares[[#This Row],[2012]]/Exportaciones_fruta_tonelada[[#This Row],[2012]]),"-",Exportaciones_fruta_dolares[[#This Row],[2012]]/Exportaciones_fruta_tonelada[[#This Row],[2012]])</f>
        <v>0</v>
      </c>
      <c r="P12204" s="2">
        <f>IF(ISERROR(Exportaciones_fruta_dolares[[#This Row],[2013]]/Exportaciones_fruta_tonelada[[#This Row],[2013]]),"-",Exportaciones_fruta_dolares[[#This Row],[2013]]/Exportaciones_fruta_tonelada[[#This Row],[2013]])</f>
        <v>0</v>
      </c>
      <c r="Q12204" s="2">
        <f>IF(ISERROR(Exportaciones_fruta_dolares[[#This Row],[2014]]/Exportaciones_fruta_tonelada[[#This Row],[2014]]),"-",Exportaciones_fruta_dolares[[#This Row],[2014]]/Exportaciones_fruta_tonelada[[#This Row],[2014]])</f>
        <v>0</v>
      </c>
      <c r="R12204" s="2">
        <f>IF(ISERROR(Exportaciones_fruta_dolares[[#This Row],[2015]]/Exportaciones_fruta_tonelada[[#This Row],[2015]]),"-",Exportaciones_fruta_dolares[[#This Row],[2015]]/Exportaciones_fruta_tonelada[[#This Row],[2015]])</f>
        <v>0</v>
      </c>
      <c r="S12204" s="2">
        <f>IF(ISERROR(Exportaciones_fruta_dolares[[#This Row],[2016]]/Exportaciones_fruta_tonelada[[#This Row],[2016]]),"-",Exportaciones_fruta_dolares[[#This Row],[2016]]/Exportaciones_fruta_tonelada[[#This Row],[2016]])</f>
        <v>60.474283943088871</v>
      </c>
      <c r="T12204" s="2">
        <f>IF(ISERROR(Exportaciones_fruta_dolares[[#This Row],[2017]]/Exportaciones_fruta_tonelada[[#This Row],[2017]]),"-",Exportaciones_fruta_dolares[[#This Row],[2017]]/Exportaciones_fruta_tonelada[[#This Row],[2017]])</f>
        <v>0</v>
      </c>
      <c r="U12204" s="2">
        <f>IF(ISERROR(Exportaciones_fruta_dolares[[#This Row],[2018]]/Exportaciones_fruta_tonelada[[#This Row],[2018]]),"-",Exportaciones_fruta_dolares[[#This Row],[2018]]/Exportaciones_fruta_tonelada[[#This Row],[2018]])</f>
        <v>0</v>
      </c>
      <c r="V12204" s="2">
        <f>IF(ISERROR(Exportaciones_fruta_dolares[[#This Row],[2019]]/Exportaciones_fruta_tonelada[[#This Row],[2019]]),"-",Exportaciones_fruta_dolares[[#This Row],[2019]]/Exportaciones_fruta_tonelada[[#This Row],[2019]])</f>
        <v>0</v>
      </c>
      <c r="W122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205" spans="1:23" x14ac:dyDescent="0.3">
      <c r="A12205">
        <v>20</v>
      </c>
      <c r="B12205" t="s">
        <v>528</v>
      </c>
      <c r="C12205">
        <v>11</v>
      </c>
      <c r="D12205" t="s">
        <v>200</v>
      </c>
      <c r="E12205" t="s">
        <v>201</v>
      </c>
      <c r="F12205">
        <v>100108</v>
      </c>
      <c r="G12205" t="s">
        <v>334</v>
      </c>
      <c r="H12205">
        <v>100108005</v>
      </c>
      <c r="I12205" t="s">
        <v>365</v>
      </c>
      <c r="J12205" t="s">
        <v>365</v>
      </c>
      <c r="K12205" t="s">
        <v>482</v>
      </c>
      <c r="L12205">
        <v>7</v>
      </c>
      <c r="M12205" t="s">
        <v>175</v>
      </c>
      <c r="N12205">
        <v>1</v>
      </c>
      <c r="O12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5" s="2">
        <f>IF(ISERROR(Exportaciones_fruta_dolares[[#This Row],[2016]]/Exportaciones_fruta_tonelada[[#This Row],[2016]]),"-",Exportaciones_fruta_dolares[[#This Row],[2016]]/Exportaciones_fruta_tonelada[[#This Row],[2016]])</f>
        <v>9595.9375</v>
      </c>
      <c r="T12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06" spans="1:23" x14ac:dyDescent="0.3">
      <c r="A12206">
        <v>20</v>
      </c>
      <c r="B12206" t="s">
        <v>528</v>
      </c>
      <c r="C12206">
        <v>11</v>
      </c>
      <c r="D12206" t="s">
        <v>200</v>
      </c>
      <c r="E12206" t="s">
        <v>201</v>
      </c>
      <c r="F12206">
        <v>100113</v>
      </c>
      <c r="G12206" t="s">
        <v>68</v>
      </c>
      <c r="H12206">
        <v>100106001</v>
      </c>
      <c r="I12206" t="s">
        <v>69</v>
      </c>
      <c r="J12206" t="s">
        <v>70</v>
      </c>
      <c r="K12206" t="s">
        <v>142</v>
      </c>
      <c r="L12206">
        <v>1</v>
      </c>
      <c r="M12206" t="s">
        <v>107</v>
      </c>
      <c r="N12206">
        <v>1</v>
      </c>
      <c r="O122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6" s="2">
        <f>IF(ISERROR(Exportaciones_fruta_dolares[[#This Row],[2016]]/Exportaciones_fruta_tonelada[[#This Row],[2016]]),"-",Exportaciones_fruta_dolares[[#This Row],[2016]]/Exportaciones_fruta_tonelada[[#This Row],[2016]])</f>
        <v>0</v>
      </c>
      <c r="T12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07" spans="1:23" x14ac:dyDescent="0.3">
      <c r="A12207">
        <v>20</v>
      </c>
      <c r="B12207" t="s">
        <v>528</v>
      </c>
      <c r="C12207">
        <v>12</v>
      </c>
      <c r="D12207" t="s">
        <v>202</v>
      </c>
      <c r="E12207" t="s">
        <v>203</v>
      </c>
      <c r="F12207">
        <v>100105</v>
      </c>
      <c r="G12207" t="s">
        <v>26</v>
      </c>
      <c r="H12207">
        <v>100105004</v>
      </c>
      <c r="I12207" t="s">
        <v>27</v>
      </c>
      <c r="J12207" t="s">
        <v>27</v>
      </c>
      <c r="K12207" t="s">
        <v>55</v>
      </c>
      <c r="L12207">
        <v>6</v>
      </c>
      <c r="M12207" t="s">
        <v>29</v>
      </c>
      <c r="N12207">
        <v>1</v>
      </c>
      <c r="O122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7" s="2">
        <f>IF(ISERROR(Exportaciones_fruta_dolares[[#This Row],[2014]]/Exportaciones_fruta_tonelada[[#This Row],[2014]]),"-",Exportaciones_fruta_dolares[[#This Row],[2014]]/Exportaciones_fruta_tonelada[[#This Row],[2014]])</f>
        <v>12524.049000000001</v>
      </c>
      <c r="R12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08" spans="1:23" x14ac:dyDescent="0.3">
      <c r="A12208">
        <v>20</v>
      </c>
      <c r="B12208" t="s">
        <v>528</v>
      </c>
      <c r="C12208">
        <v>23</v>
      </c>
      <c r="D12208" t="s">
        <v>36</v>
      </c>
      <c r="E12208" t="s">
        <v>37</v>
      </c>
      <c r="F12208">
        <v>100102</v>
      </c>
      <c r="G12208" t="s">
        <v>103</v>
      </c>
      <c r="H12208">
        <v>100102008</v>
      </c>
      <c r="I12208" t="s">
        <v>408</v>
      </c>
      <c r="J12208" t="s">
        <v>408</v>
      </c>
      <c r="K12208" t="s">
        <v>489</v>
      </c>
      <c r="L12208">
        <v>1</v>
      </c>
      <c r="M12208" t="s">
        <v>107</v>
      </c>
      <c r="N12208">
        <v>1</v>
      </c>
      <c r="O12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8" s="2">
        <f>IF(ISERROR(Exportaciones_fruta_dolares[[#This Row],[2014]]/Exportaciones_fruta_tonelada[[#This Row],[2014]]),"-",Exportaciones_fruta_dolares[[#This Row],[2014]]/Exportaciones_fruta_tonelada[[#This Row],[2014]])</f>
        <v>13251.622641509433</v>
      </c>
      <c r="R12208" s="2">
        <f>IF(ISERROR(Exportaciones_fruta_dolares[[#This Row],[2015]]/Exportaciones_fruta_tonelada[[#This Row],[2015]]),"-",Exportaciones_fruta_dolares[[#This Row],[2015]]/Exportaciones_fruta_tonelada[[#This Row],[2015]])</f>
        <v>32190.414066931364</v>
      </c>
      <c r="S12208" s="2">
        <f>IF(ISERROR(Exportaciones_fruta_dolares[[#This Row],[2016]]/Exportaciones_fruta_tonelada[[#This Row],[2016]]),"-",Exportaciones_fruta_dolares[[#This Row],[2016]]/Exportaciones_fruta_tonelada[[#This Row],[2016]])</f>
        <v>32557.384615384613</v>
      </c>
      <c r="T12208" s="2">
        <f>IF(ISERROR(Exportaciones_fruta_dolares[[#This Row],[2017]]/Exportaciones_fruta_tonelada[[#This Row],[2017]]),"-",Exportaciones_fruta_dolares[[#This Row],[2017]]/Exportaciones_fruta_tonelada[[#This Row],[2017]])</f>
        <v>12447.156862745098</v>
      </c>
      <c r="U122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8" s="2">
        <f>IF(ISERROR(Exportaciones_fruta_dolares[[#This Row],[2020]]/Exportaciones_fruta_tonelada[[#This Row],[2020]]),"-",Exportaciones_fruta_dolares[[#This Row],[2020]]/Exportaciones_fruta_tonelada[[#This Row],[2020]])</f>
        <v>32387.423312883435</v>
      </c>
    </row>
    <row r="12209" spans="1:23" x14ac:dyDescent="0.3">
      <c r="A12209">
        <v>20</v>
      </c>
      <c r="B12209" t="s">
        <v>528</v>
      </c>
      <c r="C12209">
        <v>23</v>
      </c>
      <c r="D12209" t="s">
        <v>36</v>
      </c>
      <c r="E12209" t="s">
        <v>37</v>
      </c>
      <c r="F12209">
        <v>100103</v>
      </c>
      <c r="G12209" t="s">
        <v>48</v>
      </c>
      <c r="H12209">
        <v>100103004</v>
      </c>
      <c r="I12209" t="s">
        <v>87</v>
      </c>
      <c r="J12209" t="s">
        <v>87</v>
      </c>
      <c r="K12209" t="s">
        <v>88</v>
      </c>
      <c r="L12209">
        <v>3</v>
      </c>
      <c r="M12209" t="s">
        <v>47</v>
      </c>
      <c r="N12209">
        <v>1</v>
      </c>
      <c r="O12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9" s="2">
        <f>IF(ISERROR(Exportaciones_fruta_dolares[[#This Row],[2020]]/Exportaciones_fruta_tonelada[[#This Row],[2020]]),"-",Exportaciones_fruta_dolares[[#This Row],[2020]]/Exportaciones_fruta_tonelada[[#This Row],[2020]])</f>
        <v>1194.1056910569105</v>
      </c>
    </row>
    <row r="12210" spans="1:23" x14ac:dyDescent="0.3">
      <c r="A12210">
        <v>20</v>
      </c>
      <c r="B12210" t="s">
        <v>528</v>
      </c>
      <c r="C12210">
        <v>23</v>
      </c>
      <c r="D12210" t="s">
        <v>36</v>
      </c>
      <c r="E12210" t="s">
        <v>37</v>
      </c>
      <c r="F12210">
        <v>100108</v>
      </c>
      <c r="G12210" t="s">
        <v>334</v>
      </c>
      <c r="H12210">
        <v>100108002</v>
      </c>
      <c r="I12210" t="s">
        <v>335</v>
      </c>
      <c r="J12210" t="s">
        <v>336</v>
      </c>
      <c r="K12210" t="s">
        <v>426</v>
      </c>
      <c r="L12210">
        <v>3</v>
      </c>
      <c r="M12210" t="s">
        <v>47</v>
      </c>
      <c r="N12210">
        <v>1</v>
      </c>
      <c r="O12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0" s="2">
        <f>IF(ISERROR(Exportaciones_fruta_dolares[[#This Row],[2018]]/Exportaciones_fruta_tonelada[[#This Row],[2018]]),"-",Exportaciones_fruta_dolares[[#This Row],[2018]]/Exportaciones_fruta_tonelada[[#This Row],[2018]])</f>
        <v>1550</v>
      </c>
      <c r="V12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1" spans="1:23" x14ac:dyDescent="0.3">
      <c r="A12211">
        <v>20</v>
      </c>
      <c r="B12211" t="s">
        <v>528</v>
      </c>
      <c r="C12211">
        <v>23</v>
      </c>
      <c r="D12211" t="s">
        <v>36</v>
      </c>
      <c r="E12211" t="s">
        <v>37</v>
      </c>
      <c r="F12211">
        <v>100108</v>
      </c>
      <c r="G12211" t="s">
        <v>334</v>
      </c>
      <c r="H12211">
        <v>100108005</v>
      </c>
      <c r="I12211" t="s">
        <v>365</v>
      </c>
      <c r="J12211" t="s">
        <v>365</v>
      </c>
      <c r="K12211" t="s">
        <v>380</v>
      </c>
      <c r="L12211">
        <v>3</v>
      </c>
      <c r="M12211" t="s">
        <v>47</v>
      </c>
      <c r="N12211">
        <v>1</v>
      </c>
      <c r="O12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1" s="2">
        <f>IF(ISERROR(Exportaciones_fruta_dolares[[#This Row],[2013]]/Exportaciones_fruta_tonelada[[#This Row],[2013]]),"-",Exportaciones_fruta_dolares[[#This Row],[2013]]/Exportaciones_fruta_tonelada[[#This Row],[2013]])</f>
        <v>235.88235294117646</v>
      </c>
      <c r="Q12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2" spans="1:23" x14ac:dyDescent="0.3">
      <c r="A12212">
        <v>20</v>
      </c>
      <c r="B12212" t="s">
        <v>528</v>
      </c>
      <c r="C12212">
        <v>23</v>
      </c>
      <c r="D12212" t="s">
        <v>36</v>
      </c>
      <c r="E12212" t="s">
        <v>37</v>
      </c>
      <c r="F12212">
        <v>100108</v>
      </c>
      <c r="G12212" t="s">
        <v>334</v>
      </c>
      <c r="H12212">
        <v>100108007</v>
      </c>
      <c r="I12212" t="s">
        <v>374</v>
      </c>
      <c r="J12212" t="s">
        <v>374</v>
      </c>
      <c r="K12212" t="s">
        <v>391</v>
      </c>
      <c r="L12212">
        <v>4</v>
      </c>
      <c r="M12212" t="s">
        <v>81</v>
      </c>
      <c r="N12212">
        <v>1</v>
      </c>
      <c r="O12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2" s="2">
        <f>IF(ISERROR(Exportaciones_fruta_dolares[[#This Row],[2017]]/Exportaciones_fruta_tonelada[[#This Row],[2017]]),"-",Exportaciones_fruta_dolares[[#This Row],[2017]]/Exportaciones_fruta_tonelada[[#This Row],[2017]])</f>
        <v>5500</v>
      </c>
      <c r="U12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3" spans="1:23" x14ac:dyDescent="0.3">
      <c r="A12213">
        <v>20</v>
      </c>
      <c r="B12213" t="s">
        <v>528</v>
      </c>
      <c r="C12213">
        <v>26</v>
      </c>
      <c r="D12213" t="s">
        <v>42</v>
      </c>
      <c r="E12213" t="s">
        <v>43</v>
      </c>
      <c r="F12213">
        <v>100103</v>
      </c>
      <c r="G12213" t="s">
        <v>48</v>
      </c>
      <c r="H12213">
        <v>100103002</v>
      </c>
      <c r="I12213" t="s">
        <v>51</v>
      </c>
      <c r="J12213" t="s">
        <v>51</v>
      </c>
      <c r="K12213" t="s">
        <v>125</v>
      </c>
      <c r="L12213">
        <v>4</v>
      </c>
      <c r="M12213" t="s">
        <v>81</v>
      </c>
      <c r="N12213">
        <v>1</v>
      </c>
      <c r="O12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3" s="2">
        <f>IF(ISERROR(Exportaciones_fruta_dolares[[#This Row],[2019]]/Exportaciones_fruta_tonelada[[#This Row],[2019]]),"-",Exportaciones_fruta_dolares[[#This Row],[2019]]/Exportaciones_fruta_tonelada[[#This Row],[2019]])</f>
        <v>4200</v>
      </c>
      <c r="W12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4" spans="1:23" x14ac:dyDescent="0.3">
      <c r="A12214">
        <v>20</v>
      </c>
      <c r="B12214" t="s">
        <v>528</v>
      </c>
      <c r="C12214">
        <v>26</v>
      </c>
      <c r="D12214" t="s">
        <v>42</v>
      </c>
      <c r="E12214" t="s">
        <v>43</v>
      </c>
      <c r="F12214">
        <v>100103</v>
      </c>
      <c r="G12214" t="s">
        <v>48</v>
      </c>
      <c r="H12214">
        <v>100103004</v>
      </c>
      <c r="I12214" t="s">
        <v>87</v>
      </c>
      <c r="J12214" t="s">
        <v>87</v>
      </c>
      <c r="K12214" t="s">
        <v>190</v>
      </c>
      <c r="L12214">
        <v>2</v>
      </c>
      <c r="M12214" t="s">
        <v>41</v>
      </c>
      <c r="N12214">
        <v>1</v>
      </c>
      <c r="O122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4" s="2">
        <f>IF(ISERROR(Exportaciones_fruta_dolares[[#This Row],[2013]]/Exportaciones_fruta_tonelada[[#This Row],[2013]]),"-",Exportaciones_fruta_dolares[[#This Row],[2013]]/Exportaciones_fruta_tonelada[[#This Row],[2013]])</f>
        <v>2550</v>
      </c>
      <c r="Q12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5" spans="1:23" x14ac:dyDescent="0.3">
      <c r="A12215">
        <v>20</v>
      </c>
      <c r="B12215" t="s">
        <v>528</v>
      </c>
      <c r="C12215">
        <v>26</v>
      </c>
      <c r="D12215" t="s">
        <v>42</v>
      </c>
      <c r="E12215" t="s">
        <v>43</v>
      </c>
      <c r="F12215">
        <v>100103</v>
      </c>
      <c r="G12215" t="s">
        <v>48</v>
      </c>
      <c r="H12215">
        <v>100103004</v>
      </c>
      <c r="I12215" t="s">
        <v>87</v>
      </c>
      <c r="J12215" t="s">
        <v>87</v>
      </c>
      <c r="K12215" t="s">
        <v>135</v>
      </c>
      <c r="L12215">
        <v>3</v>
      </c>
      <c r="M12215" t="s">
        <v>47</v>
      </c>
      <c r="N12215">
        <v>1</v>
      </c>
      <c r="O12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5" s="2">
        <f>IF(ISERROR(Exportaciones_fruta_dolares[[#This Row],[2013]]/Exportaciones_fruta_tonelada[[#This Row],[2013]]),"-",Exportaciones_fruta_dolares[[#This Row],[2013]]/Exportaciones_fruta_tonelada[[#This Row],[2013]])</f>
        <v>51705.797101449272</v>
      </c>
      <c r="Q12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5" s="2">
        <f>IF(ISERROR(Exportaciones_fruta_dolares[[#This Row],[2015]]/Exportaciones_fruta_tonelada[[#This Row],[2015]]),"-",Exportaciones_fruta_dolares[[#This Row],[2015]]/Exportaciones_fruta_tonelada[[#This Row],[2015]])</f>
        <v>9267.9920079920084</v>
      </c>
      <c r="S12215" s="2">
        <f>IF(ISERROR(Exportaciones_fruta_dolares[[#This Row],[2016]]/Exportaciones_fruta_tonelada[[#This Row],[2016]]),"-",Exportaciones_fruta_dolares[[#This Row],[2016]]/Exportaciones_fruta_tonelada[[#This Row],[2016]])</f>
        <v>9543.2539682539682</v>
      </c>
      <c r="T12215" s="2">
        <f>IF(ISERROR(Exportaciones_fruta_dolares[[#This Row],[2017]]/Exportaciones_fruta_tonelada[[#This Row],[2017]]),"-",Exportaciones_fruta_dolares[[#This Row],[2017]]/Exportaciones_fruta_tonelada[[#This Row],[2017]])</f>
        <v>3816.038455316494</v>
      </c>
      <c r="U12215" s="2">
        <f>IF(ISERROR(Exportaciones_fruta_dolares[[#This Row],[2018]]/Exportaciones_fruta_tonelada[[#This Row],[2018]]),"-",Exportaciones_fruta_dolares[[#This Row],[2018]]/Exportaciones_fruta_tonelada[[#This Row],[2018]])</f>
        <v>2955.7425742574251</v>
      </c>
      <c r="V12215" s="2">
        <f>IF(ISERROR(Exportaciones_fruta_dolares[[#This Row],[2019]]/Exportaciones_fruta_tonelada[[#This Row],[2019]]),"-",Exportaciones_fruta_dolares[[#This Row],[2019]]/Exportaciones_fruta_tonelada[[#This Row],[2019]])</f>
        <v>3958.8951935914556</v>
      </c>
      <c r="W12215" s="2">
        <f>IF(ISERROR(Exportaciones_fruta_dolares[[#This Row],[2020]]/Exportaciones_fruta_tonelada[[#This Row],[2020]]),"-",Exportaciones_fruta_dolares[[#This Row],[2020]]/Exportaciones_fruta_tonelada[[#This Row],[2020]])</f>
        <v>3173.0634377038491</v>
      </c>
    </row>
    <row r="12216" spans="1:23" x14ac:dyDescent="0.3">
      <c r="A12216">
        <v>20</v>
      </c>
      <c r="B12216" t="s">
        <v>528</v>
      </c>
      <c r="C12216">
        <v>26</v>
      </c>
      <c r="D12216" t="s">
        <v>42</v>
      </c>
      <c r="E12216" t="s">
        <v>43</v>
      </c>
      <c r="F12216">
        <v>100104</v>
      </c>
      <c r="G12216" t="s">
        <v>76</v>
      </c>
      <c r="H12216">
        <v>100104002</v>
      </c>
      <c r="I12216" t="s">
        <v>77</v>
      </c>
      <c r="J12216" t="s">
        <v>77</v>
      </c>
      <c r="K12216" t="s">
        <v>78</v>
      </c>
      <c r="L12216">
        <v>5</v>
      </c>
      <c r="M12216" t="s">
        <v>35</v>
      </c>
      <c r="N12216">
        <v>1</v>
      </c>
      <c r="O12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6" s="2">
        <f>IF(ISERROR(Exportaciones_fruta_dolares[[#This Row],[2013]]/Exportaciones_fruta_tonelada[[#This Row],[2013]]),"-",Exportaciones_fruta_dolares[[#This Row],[2013]]/Exportaciones_fruta_tonelada[[#This Row],[2013]])</f>
        <v>625.93703148425789</v>
      </c>
      <c r="Q12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7" spans="1:23" x14ac:dyDescent="0.3">
      <c r="A12217">
        <v>20</v>
      </c>
      <c r="B12217" t="s">
        <v>528</v>
      </c>
      <c r="C12217">
        <v>26</v>
      </c>
      <c r="D12217" t="s">
        <v>42</v>
      </c>
      <c r="E12217" t="s">
        <v>43</v>
      </c>
      <c r="F12217">
        <v>100104</v>
      </c>
      <c r="G12217" t="s">
        <v>76</v>
      </c>
      <c r="H12217">
        <v>100104002</v>
      </c>
      <c r="I12217" t="s">
        <v>77</v>
      </c>
      <c r="J12217" t="s">
        <v>77</v>
      </c>
      <c r="K12217" t="s">
        <v>245</v>
      </c>
      <c r="L12217">
        <v>5</v>
      </c>
      <c r="M12217" t="s">
        <v>35</v>
      </c>
      <c r="N12217">
        <v>1</v>
      </c>
      <c r="O12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7" s="2">
        <f>IF(ISERROR(Exportaciones_fruta_dolares[[#This Row],[2013]]/Exportaciones_fruta_tonelada[[#This Row],[2013]]),"-",Exportaciones_fruta_dolares[[#This Row],[2013]]/Exportaciones_fruta_tonelada[[#This Row],[2013]])</f>
        <v>616.600790513834</v>
      </c>
      <c r="Q12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8" spans="1:23" x14ac:dyDescent="0.3">
      <c r="A12218">
        <v>20</v>
      </c>
      <c r="B12218" t="s">
        <v>528</v>
      </c>
      <c r="C12218">
        <v>26</v>
      </c>
      <c r="D12218" t="s">
        <v>42</v>
      </c>
      <c r="E12218" t="s">
        <v>43</v>
      </c>
      <c r="F12218">
        <v>100104</v>
      </c>
      <c r="G12218" t="s">
        <v>76</v>
      </c>
      <c r="H12218">
        <v>100104002</v>
      </c>
      <c r="I12218" t="s">
        <v>77</v>
      </c>
      <c r="J12218" t="s">
        <v>77</v>
      </c>
      <c r="K12218" t="s">
        <v>139</v>
      </c>
      <c r="L12218">
        <v>5</v>
      </c>
      <c r="M12218" t="s">
        <v>35</v>
      </c>
      <c r="N12218">
        <v>1</v>
      </c>
      <c r="O12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8" s="2">
        <f>IF(ISERROR(Exportaciones_fruta_dolares[[#This Row],[2014]]/Exportaciones_fruta_tonelada[[#This Row],[2014]]),"-",Exportaciones_fruta_dolares[[#This Row],[2014]]/Exportaciones_fruta_tonelada[[#This Row],[2014]])</f>
        <v>832.97180043383946</v>
      </c>
      <c r="R12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8" s="2">
        <f>IF(ISERROR(Exportaciones_fruta_dolares[[#This Row],[2017]]/Exportaciones_fruta_tonelada[[#This Row],[2017]]),"-",Exportaciones_fruta_dolares[[#This Row],[2017]]/Exportaciones_fruta_tonelada[[#This Row],[2017]])</f>
        <v>873.27188940092162</v>
      </c>
      <c r="U12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9" spans="1:23" x14ac:dyDescent="0.3">
      <c r="A12219">
        <v>20</v>
      </c>
      <c r="B12219" t="s">
        <v>528</v>
      </c>
      <c r="C12219">
        <v>26</v>
      </c>
      <c r="D12219" t="s">
        <v>42</v>
      </c>
      <c r="E12219" t="s">
        <v>43</v>
      </c>
      <c r="F12219">
        <v>100105</v>
      </c>
      <c r="G12219" t="s">
        <v>26</v>
      </c>
      <c r="H12219">
        <v>100105001</v>
      </c>
      <c r="I12219" t="s">
        <v>53</v>
      </c>
      <c r="J12219" t="s">
        <v>53</v>
      </c>
      <c r="K12219" t="s">
        <v>54</v>
      </c>
      <c r="L12219">
        <v>6</v>
      </c>
      <c r="M12219" t="s">
        <v>29</v>
      </c>
      <c r="N12219">
        <v>1</v>
      </c>
      <c r="O12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9" s="2">
        <f>IF(ISERROR(Exportaciones_fruta_dolares[[#This Row],[2019]]/Exportaciones_fruta_tonelada[[#This Row],[2019]]),"-",Exportaciones_fruta_dolares[[#This Row],[2019]]/Exportaciones_fruta_tonelada[[#This Row],[2019]])</f>
        <v>11000</v>
      </c>
      <c r="W12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0" spans="1:23" x14ac:dyDescent="0.3">
      <c r="A12220">
        <v>20</v>
      </c>
      <c r="B12220" t="s">
        <v>528</v>
      </c>
      <c r="C12220">
        <v>26</v>
      </c>
      <c r="D12220" t="s">
        <v>42</v>
      </c>
      <c r="E12220" t="s">
        <v>43</v>
      </c>
      <c r="F12220">
        <v>100105</v>
      </c>
      <c r="G12220" t="s">
        <v>26</v>
      </c>
      <c r="H12220">
        <v>100105001</v>
      </c>
      <c r="I12220" t="s">
        <v>53</v>
      </c>
      <c r="J12220" t="s">
        <v>53</v>
      </c>
      <c r="K12220" t="s">
        <v>287</v>
      </c>
      <c r="L12220">
        <v>6</v>
      </c>
      <c r="M12220" t="s">
        <v>29</v>
      </c>
      <c r="N12220">
        <v>1</v>
      </c>
      <c r="O12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0" s="2">
        <f>IF(ISERROR(Exportaciones_fruta_dolares[[#This Row],[2019]]/Exportaciones_fruta_tonelada[[#This Row],[2019]]),"-",Exportaciones_fruta_dolares[[#This Row],[2019]]/Exportaciones_fruta_tonelada[[#This Row],[2019]])</f>
        <v>11666.666666666666</v>
      </c>
      <c r="W12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1" spans="1:23" x14ac:dyDescent="0.3">
      <c r="A12221">
        <v>20</v>
      </c>
      <c r="B12221" t="s">
        <v>528</v>
      </c>
      <c r="C12221">
        <v>26</v>
      </c>
      <c r="D12221" t="s">
        <v>42</v>
      </c>
      <c r="E12221" t="s">
        <v>43</v>
      </c>
      <c r="F12221">
        <v>100105</v>
      </c>
      <c r="G12221" t="s">
        <v>26</v>
      </c>
      <c r="H12221">
        <v>100105004</v>
      </c>
      <c r="I12221" t="s">
        <v>27</v>
      </c>
      <c r="J12221" t="s">
        <v>27</v>
      </c>
      <c r="K12221" t="s">
        <v>55</v>
      </c>
      <c r="L12221">
        <v>6</v>
      </c>
      <c r="M12221" t="s">
        <v>29</v>
      </c>
      <c r="N12221">
        <v>1</v>
      </c>
      <c r="O12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1" s="2">
        <f>IF(ISERROR(Exportaciones_fruta_dolares[[#This Row],[2015]]/Exportaciones_fruta_tonelada[[#This Row],[2015]]),"-",Exportaciones_fruta_dolares[[#This Row],[2015]]/Exportaciones_fruta_tonelada[[#This Row],[2015]])</f>
        <v>9241.5736684917865</v>
      </c>
      <c r="S12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1" s="2">
        <f>IF(ISERROR(Exportaciones_fruta_dolares[[#This Row],[2019]]/Exportaciones_fruta_tonelada[[#This Row],[2019]]),"-",Exportaciones_fruta_dolares[[#This Row],[2019]]/Exportaciones_fruta_tonelada[[#This Row],[2019]])</f>
        <v>11428.571428571429</v>
      </c>
      <c r="W12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2" spans="1:23" x14ac:dyDescent="0.3">
      <c r="A12222">
        <v>20</v>
      </c>
      <c r="B12222" t="s">
        <v>528</v>
      </c>
      <c r="C12222">
        <v>26</v>
      </c>
      <c r="D12222" t="s">
        <v>42</v>
      </c>
      <c r="E12222" t="s">
        <v>43</v>
      </c>
      <c r="F12222">
        <v>100105</v>
      </c>
      <c r="G12222" t="s">
        <v>26</v>
      </c>
      <c r="H12222">
        <v>100105004</v>
      </c>
      <c r="I12222" t="s">
        <v>27</v>
      </c>
      <c r="J12222" t="s">
        <v>27</v>
      </c>
      <c r="K12222" t="s">
        <v>28</v>
      </c>
      <c r="L12222">
        <v>6</v>
      </c>
      <c r="M12222" t="s">
        <v>29</v>
      </c>
      <c r="N12222">
        <v>1</v>
      </c>
      <c r="O12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2" s="2">
        <f>IF(ISERROR(Exportaciones_fruta_dolares[[#This Row],[2019]]/Exportaciones_fruta_tonelada[[#This Row],[2019]]),"-",Exportaciones_fruta_dolares[[#This Row],[2019]]/Exportaciones_fruta_tonelada[[#This Row],[2019]])</f>
        <v>3800</v>
      </c>
      <c r="W12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3" spans="1:23" x14ac:dyDescent="0.3">
      <c r="A12223">
        <v>20</v>
      </c>
      <c r="B12223" t="s">
        <v>528</v>
      </c>
      <c r="C12223">
        <v>26</v>
      </c>
      <c r="D12223" t="s">
        <v>42</v>
      </c>
      <c r="E12223" t="s">
        <v>43</v>
      </c>
      <c r="F12223">
        <v>100105</v>
      </c>
      <c r="G12223" t="s">
        <v>26</v>
      </c>
      <c r="H12223">
        <v>100105005</v>
      </c>
      <c r="I12223" t="s">
        <v>295</v>
      </c>
      <c r="J12223" t="s">
        <v>295</v>
      </c>
      <c r="K12223" t="s">
        <v>296</v>
      </c>
      <c r="L12223">
        <v>6</v>
      </c>
      <c r="M12223" t="s">
        <v>29</v>
      </c>
      <c r="N12223">
        <v>1</v>
      </c>
      <c r="O12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3" s="2">
        <f>IF(ISERROR(Exportaciones_fruta_dolares[[#This Row],[2018]]/Exportaciones_fruta_tonelada[[#This Row],[2018]]),"-",Exportaciones_fruta_dolares[[#This Row],[2018]]/Exportaciones_fruta_tonelada[[#This Row],[2018]])</f>
        <v>14000</v>
      </c>
      <c r="V12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4" spans="1:23" x14ac:dyDescent="0.3">
      <c r="A12224">
        <v>20</v>
      </c>
      <c r="B12224" t="s">
        <v>528</v>
      </c>
      <c r="C12224">
        <v>26</v>
      </c>
      <c r="D12224" t="s">
        <v>42</v>
      </c>
      <c r="E12224" t="s">
        <v>43</v>
      </c>
      <c r="F12224">
        <v>100105</v>
      </c>
      <c r="G12224" t="s">
        <v>26</v>
      </c>
      <c r="H12224">
        <v>100105006</v>
      </c>
      <c r="I12224" t="s">
        <v>307</v>
      </c>
      <c r="J12224" t="s">
        <v>307</v>
      </c>
      <c r="K12224" t="s">
        <v>308</v>
      </c>
      <c r="L12224">
        <v>4</v>
      </c>
      <c r="M12224" t="s">
        <v>81</v>
      </c>
      <c r="N12224">
        <v>1</v>
      </c>
      <c r="O12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4" s="2">
        <f>IF(ISERROR(Exportaciones_fruta_dolares[[#This Row],[2017]]/Exportaciones_fruta_tonelada[[#This Row],[2017]]),"-",Exportaciones_fruta_dolares[[#This Row],[2017]]/Exportaciones_fruta_tonelada[[#This Row],[2017]])</f>
        <v>6894.3036144578309</v>
      </c>
      <c r="U12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5" spans="1:23" x14ac:dyDescent="0.3">
      <c r="A12225">
        <v>20</v>
      </c>
      <c r="B12225" t="s">
        <v>528</v>
      </c>
      <c r="C12225">
        <v>26</v>
      </c>
      <c r="D12225" t="s">
        <v>42</v>
      </c>
      <c r="E12225" t="s">
        <v>43</v>
      </c>
      <c r="F12225">
        <v>100105</v>
      </c>
      <c r="G12225" t="s">
        <v>26</v>
      </c>
      <c r="H12225">
        <v>100105006</v>
      </c>
      <c r="I12225" t="s">
        <v>307</v>
      </c>
      <c r="J12225" t="s">
        <v>307</v>
      </c>
      <c r="K12225" t="s">
        <v>351</v>
      </c>
      <c r="L12225">
        <v>4</v>
      </c>
      <c r="M12225" t="s">
        <v>81</v>
      </c>
      <c r="N12225">
        <v>1</v>
      </c>
      <c r="O12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5" s="2">
        <f>IF(ISERROR(Exportaciones_fruta_dolares[[#This Row],[2014]]/Exportaciones_fruta_tonelada[[#This Row],[2014]]),"-",Exportaciones_fruta_dolares[[#This Row],[2014]]/Exportaciones_fruta_tonelada[[#This Row],[2014]])</f>
        <v>6990</v>
      </c>
      <c r="R12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5" s="2">
        <f>IF(ISERROR(Exportaciones_fruta_dolares[[#This Row],[2018]]/Exportaciones_fruta_tonelada[[#This Row],[2018]]),"-",Exportaciones_fruta_dolares[[#This Row],[2018]]/Exportaciones_fruta_tonelada[[#This Row],[2018]])</f>
        <v>7110</v>
      </c>
      <c r="V12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6" spans="1:23" x14ac:dyDescent="0.3">
      <c r="A12226">
        <v>20</v>
      </c>
      <c r="B12226" t="s">
        <v>528</v>
      </c>
      <c r="C12226">
        <v>26</v>
      </c>
      <c r="D12226" t="s">
        <v>42</v>
      </c>
      <c r="E12226" t="s">
        <v>43</v>
      </c>
      <c r="F12226">
        <v>100107</v>
      </c>
      <c r="G12226" t="s">
        <v>57</v>
      </c>
      <c r="H12226">
        <v>100107012</v>
      </c>
      <c r="I12226" t="s">
        <v>58</v>
      </c>
      <c r="J12226" t="s">
        <v>58</v>
      </c>
      <c r="K12226" t="s">
        <v>290</v>
      </c>
      <c r="L12226">
        <v>1</v>
      </c>
      <c r="M12226" t="s">
        <v>107</v>
      </c>
      <c r="N12226">
        <v>1</v>
      </c>
      <c r="O12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6" s="2">
        <f>IF(ISERROR(Exportaciones_fruta_dolares[[#This Row],[2018]]/Exportaciones_fruta_tonelada[[#This Row],[2018]]),"-",Exportaciones_fruta_dolares[[#This Row],[2018]]/Exportaciones_fruta_tonelada[[#This Row],[2018]])</f>
        <v>0</v>
      </c>
      <c r="V12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227" spans="1:23" x14ac:dyDescent="0.3">
      <c r="A12227">
        <v>20</v>
      </c>
      <c r="B12227" t="s">
        <v>528</v>
      </c>
      <c r="C12227">
        <v>26</v>
      </c>
      <c r="D12227" t="s">
        <v>42</v>
      </c>
      <c r="E12227" t="s">
        <v>43</v>
      </c>
      <c r="F12227">
        <v>100107</v>
      </c>
      <c r="G12227" t="s">
        <v>57</v>
      </c>
      <c r="H12227">
        <v>100107012</v>
      </c>
      <c r="I12227" t="s">
        <v>58</v>
      </c>
      <c r="J12227" t="s">
        <v>58</v>
      </c>
      <c r="K12227" t="s">
        <v>141</v>
      </c>
      <c r="L12227">
        <v>3</v>
      </c>
      <c r="M12227" t="s">
        <v>47</v>
      </c>
      <c r="N12227">
        <v>1</v>
      </c>
      <c r="O12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7" s="2">
        <f>IF(ISERROR(Exportaciones_fruta_dolares[[#This Row],[2013]]/Exportaciones_fruta_tonelada[[#This Row],[2013]]),"-",Exportaciones_fruta_dolares[[#This Row],[2013]]/Exportaciones_fruta_tonelada[[#This Row],[2013]])</f>
        <v>0</v>
      </c>
      <c r="Q12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7" s="2">
        <f>IF(ISERROR(Exportaciones_fruta_dolares[[#This Row],[2017]]/Exportaciones_fruta_tonelada[[#This Row],[2017]]),"-",Exportaciones_fruta_dolares[[#This Row],[2017]]/Exportaciones_fruta_tonelada[[#This Row],[2017]])</f>
        <v>0</v>
      </c>
      <c r="U12227" s="2">
        <f>IF(ISERROR(Exportaciones_fruta_dolares[[#This Row],[2018]]/Exportaciones_fruta_tonelada[[#This Row],[2018]]),"-",Exportaciones_fruta_dolares[[#This Row],[2018]]/Exportaciones_fruta_tonelada[[#This Row],[2018]])</f>
        <v>0</v>
      </c>
      <c r="V12227" s="2">
        <f>IF(ISERROR(Exportaciones_fruta_dolares[[#This Row],[2019]]/Exportaciones_fruta_tonelada[[#This Row],[2019]]),"-",Exportaciones_fruta_dolares[[#This Row],[2019]]/Exportaciones_fruta_tonelada[[#This Row],[2019]])</f>
        <v>71867.019607843133</v>
      </c>
      <c r="W12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8" spans="1:23" x14ac:dyDescent="0.3">
      <c r="A12228">
        <v>20</v>
      </c>
      <c r="B12228" t="s">
        <v>528</v>
      </c>
      <c r="C12228">
        <v>26</v>
      </c>
      <c r="D12228" t="s">
        <v>42</v>
      </c>
      <c r="E12228" t="s">
        <v>43</v>
      </c>
      <c r="F12228">
        <v>100107</v>
      </c>
      <c r="G12228" t="s">
        <v>57</v>
      </c>
      <c r="H12228">
        <v>100107012</v>
      </c>
      <c r="I12228" t="s">
        <v>58</v>
      </c>
      <c r="J12228" t="s">
        <v>58</v>
      </c>
      <c r="K12228" t="s">
        <v>59</v>
      </c>
      <c r="L12228">
        <v>3</v>
      </c>
      <c r="M12228" t="s">
        <v>47</v>
      </c>
      <c r="N12228">
        <v>1</v>
      </c>
      <c r="O12228" s="2">
        <f>IF(ISERROR(Exportaciones_fruta_dolares[[#This Row],[2012]]/Exportaciones_fruta_tonelada[[#This Row],[2012]]),"-",Exportaciones_fruta_dolares[[#This Row],[2012]]/Exportaciones_fruta_tonelada[[#This Row],[2012]])</f>
        <v>0</v>
      </c>
      <c r="P12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9" spans="1:23" x14ac:dyDescent="0.3">
      <c r="A12229">
        <v>20</v>
      </c>
      <c r="B12229" t="s">
        <v>528</v>
      </c>
      <c r="C12229">
        <v>26</v>
      </c>
      <c r="D12229" t="s">
        <v>42</v>
      </c>
      <c r="E12229" t="s">
        <v>43</v>
      </c>
      <c r="F12229">
        <v>100107</v>
      </c>
      <c r="G12229" t="s">
        <v>57</v>
      </c>
      <c r="H12229">
        <v>100107012</v>
      </c>
      <c r="I12229" t="s">
        <v>58</v>
      </c>
      <c r="J12229" t="s">
        <v>58</v>
      </c>
      <c r="K12229" t="s">
        <v>199</v>
      </c>
      <c r="L12229">
        <v>3</v>
      </c>
      <c r="M12229" t="s">
        <v>47</v>
      </c>
      <c r="N12229">
        <v>1</v>
      </c>
      <c r="O12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9" s="2">
        <f>IF(ISERROR(Exportaciones_fruta_dolares[[#This Row],[2019]]/Exportaciones_fruta_tonelada[[#This Row],[2019]]),"-",Exportaciones_fruta_dolares[[#This Row],[2019]]/Exportaciones_fruta_tonelada[[#This Row],[2019]])</f>
        <v>40123.069362538612</v>
      </c>
      <c r="W12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0" spans="1:23" x14ac:dyDescent="0.3">
      <c r="A12230">
        <v>20</v>
      </c>
      <c r="B12230" t="s">
        <v>528</v>
      </c>
      <c r="C12230">
        <v>26</v>
      </c>
      <c r="D12230" t="s">
        <v>42</v>
      </c>
      <c r="E12230" t="s">
        <v>43</v>
      </c>
      <c r="F12230">
        <v>100109</v>
      </c>
      <c r="G12230" t="s">
        <v>60</v>
      </c>
      <c r="H12230">
        <v>100109001</v>
      </c>
      <c r="I12230" t="s">
        <v>60</v>
      </c>
      <c r="J12230" t="s">
        <v>60</v>
      </c>
      <c r="K12230" t="s">
        <v>79</v>
      </c>
      <c r="L12230">
        <v>5</v>
      </c>
      <c r="M12230" t="s">
        <v>35</v>
      </c>
      <c r="N12230">
        <v>1</v>
      </c>
      <c r="O12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0" s="2">
        <f>IF(ISERROR(Exportaciones_fruta_dolares[[#This Row],[2019]]/Exportaciones_fruta_tonelada[[#This Row],[2019]]),"-",Exportaciones_fruta_dolares[[#This Row],[2019]]/Exportaciones_fruta_tonelada[[#This Row],[2019]])</f>
        <v>0</v>
      </c>
      <c r="W12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1" spans="1:23" x14ac:dyDescent="0.3">
      <c r="A12231">
        <v>20</v>
      </c>
      <c r="B12231" t="s">
        <v>528</v>
      </c>
      <c r="C12231">
        <v>26</v>
      </c>
      <c r="D12231" t="s">
        <v>42</v>
      </c>
      <c r="E12231" t="s">
        <v>43</v>
      </c>
      <c r="F12231">
        <v>100109</v>
      </c>
      <c r="G12231" t="s">
        <v>60</v>
      </c>
      <c r="H12231">
        <v>100109001</v>
      </c>
      <c r="I12231" t="s">
        <v>60</v>
      </c>
      <c r="J12231" t="s">
        <v>60</v>
      </c>
      <c r="K12231" t="s">
        <v>62</v>
      </c>
      <c r="L12231">
        <v>5</v>
      </c>
      <c r="M12231" t="s">
        <v>35</v>
      </c>
      <c r="N12231">
        <v>1</v>
      </c>
      <c r="O12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1" s="2">
        <f>IF(ISERROR(Exportaciones_fruta_dolares[[#This Row],[2016]]/Exportaciones_fruta_tonelada[[#This Row],[2016]]),"-",Exportaciones_fruta_dolares[[#This Row],[2016]]/Exportaciones_fruta_tonelada[[#This Row],[2016]])</f>
        <v>0</v>
      </c>
      <c r="T12231" s="2">
        <f>IF(ISERROR(Exportaciones_fruta_dolares[[#This Row],[2017]]/Exportaciones_fruta_tonelada[[#This Row],[2017]]),"-",Exportaciones_fruta_dolares[[#This Row],[2017]]/Exportaciones_fruta_tonelada[[#This Row],[2017]])</f>
        <v>0</v>
      </c>
      <c r="U12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1" s="2">
        <f>IF(ISERROR(Exportaciones_fruta_dolares[[#This Row],[2019]]/Exportaciones_fruta_tonelada[[#This Row],[2019]]),"-",Exportaciones_fruta_dolares[[#This Row],[2019]]/Exportaciones_fruta_tonelada[[#This Row],[2019]])</f>
        <v>0</v>
      </c>
      <c r="W12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2" spans="1:23" x14ac:dyDescent="0.3">
      <c r="A12232">
        <v>20</v>
      </c>
      <c r="B12232" t="s">
        <v>528</v>
      </c>
      <c r="C12232">
        <v>26</v>
      </c>
      <c r="D12232" t="s">
        <v>42</v>
      </c>
      <c r="E12232" t="s">
        <v>43</v>
      </c>
      <c r="F12232">
        <v>100109</v>
      </c>
      <c r="G12232" t="s">
        <v>60</v>
      </c>
      <c r="H12232">
        <v>100109001</v>
      </c>
      <c r="I12232" t="s">
        <v>60</v>
      </c>
      <c r="J12232" t="s">
        <v>60</v>
      </c>
      <c r="K12232" t="s">
        <v>82</v>
      </c>
      <c r="L12232">
        <v>5</v>
      </c>
      <c r="M12232" t="s">
        <v>35</v>
      </c>
      <c r="N12232">
        <v>1</v>
      </c>
      <c r="O12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2" s="2">
        <f>IF(ISERROR(Exportaciones_fruta_dolares[[#This Row],[2013]]/Exportaciones_fruta_tonelada[[#This Row],[2013]]),"-",Exportaciones_fruta_dolares[[#This Row],[2013]]/Exportaciones_fruta_tonelada[[#This Row],[2013]])</f>
        <v>188.47006651884701</v>
      </c>
      <c r="Q12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3" spans="1:23" x14ac:dyDescent="0.3">
      <c r="A12233">
        <v>20</v>
      </c>
      <c r="B12233" t="s">
        <v>528</v>
      </c>
      <c r="C12233">
        <v>26</v>
      </c>
      <c r="D12233" t="s">
        <v>42</v>
      </c>
      <c r="E12233" t="s">
        <v>43</v>
      </c>
      <c r="F12233">
        <v>100113</v>
      </c>
      <c r="G12233" t="s">
        <v>68</v>
      </c>
      <c r="H12233">
        <v>100106001</v>
      </c>
      <c r="I12233" t="s">
        <v>69</v>
      </c>
      <c r="J12233" t="s">
        <v>70</v>
      </c>
      <c r="K12233" t="s">
        <v>142</v>
      </c>
      <c r="L12233">
        <v>1</v>
      </c>
      <c r="M12233" t="s">
        <v>107</v>
      </c>
      <c r="N12233">
        <v>1</v>
      </c>
      <c r="O12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3" s="2">
        <f>IF(ISERROR(Exportaciones_fruta_dolares[[#This Row],[2013]]/Exportaciones_fruta_tonelada[[#This Row],[2013]]),"-",Exportaciones_fruta_dolares[[#This Row],[2013]]/Exportaciones_fruta_tonelada[[#This Row],[2013]])</f>
        <v>0</v>
      </c>
      <c r="Q12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3" s="2">
        <f>IF(ISERROR(Exportaciones_fruta_dolares[[#This Row],[2018]]/Exportaciones_fruta_tonelada[[#This Row],[2018]]),"-",Exportaciones_fruta_dolares[[#This Row],[2018]]/Exportaciones_fruta_tonelada[[#This Row],[2018]])</f>
        <v>20.233540570699827</v>
      </c>
      <c r="V12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4" spans="1:23" x14ac:dyDescent="0.3">
      <c r="A12234">
        <v>20</v>
      </c>
      <c r="B12234" t="s">
        <v>528</v>
      </c>
      <c r="C12234">
        <v>26</v>
      </c>
      <c r="D12234" t="s">
        <v>42</v>
      </c>
      <c r="E12234" t="s">
        <v>43</v>
      </c>
      <c r="F12234">
        <v>100113</v>
      </c>
      <c r="G12234" t="s">
        <v>68</v>
      </c>
      <c r="H12234">
        <v>100106001</v>
      </c>
      <c r="I12234" t="s">
        <v>69</v>
      </c>
      <c r="J12234" t="s">
        <v>70</v>
      </c>
      <c r="K12234" t="s">
        <v>106</v>
      </c>
      <c r="L12234">
        <v>1</v>
      </c>
      <c r="M12234" t="s">
        <v>107</v>
      </c>
      <c r="N12234">
        <v>1</v>
      </c>
      <c r="O12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4" s="2">
        <f>IF(ISERROR(Exportaciones_fruta_dolares[[#This Row],[2013]]/Exportaciones_fruta_tonelada[[#This Row],[2013]]),"-",Exportaciones_fruta_dolares[[#This Row],[2013]]/Exportaciones_fruta_tonelada[[#This Row],[2013]])</f>
        <v>90.364583333333343</v>
      </c>
      <c r="Q12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5" spans="1:23" x14ac:dyDescent="0.3">
      <c r="A12235">
        <v>20</v>
      </c>
      <c r="B12235" t="s">
        <v>528</v>
      </c>
      <c r="C12235">
        <v>35</v>
      </c>
      <c r="D12235" t="s">
        <v>63</v>
      </c>
      <c r="E12235" t="s">
        <v>64</v>
      </c>
      <c r="F12235">
        <v>100101</v>
      </c>
      <c r="G12235" t="s">
        <v>38</v>
      </c>
      <c r="H12235">
        <v>100101004</v>
      </c>
      <c r="I12235" t="s">
        <v>39</v>
      </c>
      <c r="J12235" t="s">
        <v>39</v>
      </c>
      <c r="K12235" t="s">
        <v>40</v>
      </c>
      <c r="L12235">
        <v>2</v>
      </c>
      <c r="M12235" t="s">
        <v>41</v>
      </c>
      <c r="N12235">
        <v>1</v>
      </c>
      <c r="O12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5" s="2">
        <f>IF(ISERROR(Exportaciones_fruta_dolares[[#This Row],[2014]]/Exportaciones_fruta_tonelada[[#This Row],[2014]]),"-",Exportaciones_fruta_dolares[[#This Row],[2014]]/Exportaciones_fruta_tonelada[[#This Row],[2014]])</f>
        <v>3907.5111111111109</v>
      </c>
      <c r="R12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6" spans="1:23" x14ac:dyDescent="0.3">
      <c r="A12236">
        <v>20</v>
      </c>
      <c r="B12236" t="s">
        <v>528</v>
      </c>
      <c r="C12236">
        <v>35</v>
      </c>
      <c r="D12236" t="s">
        <v>63</v>
      </c>
      <c r="E12236" t="s">
        <v>64</v>
      </c>
      <c r="F12236">
        <v>100101</v>
      </c>
      <c r="G12236" t="s">
        <v>38</v>
      </c>
      <c r="H12236">
        <v>100101008</v>
      </c>
      <c r="I12236" t="s">
        <v>112</v>
      </c>
      <c r="J12236" t="s">
        <v>112</v>
      </c>
      <c r="K12236" t="s">
        <v>113</v>
      </c>
      <c r="L12236">
        <v>2</v>
      </c>
      <c r="M12236" t="s">
        <v>41</v>
      </c>
      <c r="N12236">
        <v>1</v>
      </c>
      <c r="O12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6" s="2">
        <f>IF(ISERROR(Exportaciones_fruta_dolares[[#This Row],[2014]]/Exportaciones_fruta_tonelada[[#This Row],[2014]]),"-",Exportaciones_fruta_dolares[[#This Row],[2014]]/Exportaciones_fruta_tonelada[[#This Row],[2014]])</f>
        <v>2373.0383164235232</v>
      </c>
      <c r="R12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7" spans="1:23" x14ac:dyDescent="0.3">
      <c r="A12237">
        <v>20</v>
      </c>
      <c r="B12237" t="s">
        <v>528</v>
      </c>
      <c r="C12237">
        <v>35</v>
      </c>
      <c r="D12237" t="s">
        <v>63</v>
      </c>
      <c r="E12237" t="s">
        <v>64</v>
      </c>
      <c r="F12237">
        <v>100103</v>
      </c>
      <c r="G12237" t="s">
        <v>48</v>
      </c>
      <c r="H12237">
        <v>100103003</v>
      </c>
      <c r="I12237" t="s">
        <v>243</v>
      </c>
      <c r="J12237" t="s">
        <v>243</v>
      </c>
      <c r="K12237" t="s">
        <v>361</v>
      </c>
      <c r="L12237">
        <v>3</v>
      </c>
      <c r="M12237" t="s">
        <v>47</v>
      </c>
      <c r="N12237">
        <v>1</v>
      </c>
      <c r="O12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7" s="2">
        <f>IF(ISERROR(Exportaciones_fruta_dolares[[#This Row],[2016]]/Exportaciones_fruta_tonelada[[#This Row],[2016]]),"-",Exportaciones_fruta_dolares[[#This Row],[2016]]/Exportaciones_fruta_tonelada[[#This Row],[2016]])</f>
        <v>5532.8</v>
      </c>
      <c r="T12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8" spans="1:23" x14ac:dyDescent="0.3">
      <c r="A12238">
        <v>20</v>
      </c>
      <c r="B12238" t="s">
        <v>528</v>
      </c>
      <c r="C12238">
        <v>35</v>
      </c>
      <c r="D12238" t="s">
        <v>63</v>
      </c>
      <c r="E12238" t="s">
        <v>64</v>
      </c>
      <c r="F12238">
        <v>100103</v>
      </c>
      <c r="G12238" t="s">
        <v>48</v>
      </c>
      <c r="H12238">
        <v>100103004</v>
      </c>
      <c r="I12238" t="s">
        <v>87</v>
      </c>
      <c r="J12238" t="s">
        <v>87</v>
      </c>
      <c r="K12238" t="s">
        <v>88</v>
      </c>
      <c r="L12238">
        <v>3</v>
      </c>
      <c r="M12238" t="s">
        <v>47</v>
      </c>
      <c r="N12238">
        <v>1</v>
      </c>
      <c r="O122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8" s="2">
        <f>IF(ISERROR(Exportaciones_fruta_dolares[[#This Row],[2016]]/Exportaciones_fruta_tonelada[[#This Row],[2016]]),"-",Exportaciones_fruta_dolares[[#This Row],[2016]]/Exportaciones_fruta_tonelada[[#This Row],[2016]])</f>
        <v>2334.6405228758172</v>
      </c>
      <c r="T12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39" spans="1:23" x14ac:dyDescent="0.3">
      <c r="A12239">
        <v>20</v>
      </c>
      <c r="B12239" t="s">
        <v>528</v>
      </c>
      <c r="C12239">
        <v>35</v>
      </c>
      <c r="D12239" t="s">
        <v>63</v>
      </c>
      <c r="E12239" t="s">
        <v>64</v>
      </c>
      <c r="F12239">
        <v>100104</v>
      </c>
      <c r="G12239" t="s">
        <v>76</v>
      </c>
      <c r="H12239">
        <v>100104002</v>
      </c>
      <c r="I12239" t="s">
        <v>77</v>
      </c>
      <c r="J12239" t="s">
        <v>77</v>
      </c>
      <c r="K12239" t="s">
        <v>78</v>
      </c>
      <c r="L12239">
        <v>5</v>
      </c>
      <c r="M12239" t="s">
        <v>35</v>
      </c>
      <c r="N12239">
        <v>1</v>
      </c>
      <c r="O12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9" s="2">
        <f>IF(ISERROR(Exportaciones_fruta_dolares[[#This Row],[2014]]/Exportaciones_fruta_tonelada[[#This Row],[2014]]),"-",Exportaciones_fruta_dolares[[#This Row],[2014]]/Exportaciones_fruta_tonelada[[#This Row],[2014]])</f>
        <v>854.74042248478338</v>
      </c>
      <c r="R12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0" spans="1:23" x14ac:dyDescent="0.3">
      <c r="A12240">
        <v>20</v>
      </c>
      <c r="B12240" t="s">
        <v>528</v>
      </c>
      <c r="C12240">
        <v>35</v>
      </c>
      <c r="D12240" t="s">
        <v>63</v>
      </c>
      <c r="E12240" t="s">
        <v>64</v>
      </c>
      <c r="F12240">
        <v>100107</v>
      </c>
      <c r="G12240" t="s">
        <v>57</v>
      </c>
      <c r="H12240">
        <v>100107012</v>
      </c>
      <c r="I12240" t="s">
        <v>58</v>
      </c>
      <c r="J12240" t="s">
        <v>58</v>
      </c>
      <c r="K12240" t="s">
        <v>161</v>
      </c>
      <c r="L12240">
        <v>3</v>
      </c>
      <c r="M12240" t="s">
        <v>47</v>
      </c>
      <c r="N12240">
        <v>1</v>
      </c>
      <c r="O12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0" s="2">
        <f>IF(ISERROR(Exportaciones_fruta_dolares[[#This Row],[2016]]/Exportaciones_fruta_tonelada[[#This Row],[2016]]),"-",Exportaciones_fruta_dolares[[#This Row],[2016]]/Exportaciones_fruta_tonelada[[#This Row],[2016]])</f>
        <v>5004.666666666667</v>
      </c>
      <c r="T12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1" spans="1:23" x14ac:dyDescent="0.3">
      <c r="A12241">
        <v>20</v>
      </c>
      <c r="B12241" t="s">
        <v>528</v>
      </c>
      <c r="C12241">
        <v>35</v>
      </c>
      <c r="D12241" t="s">
        <v>63</v>
      </c>
      <c r="E12241" t="s">
        <v>64</v>
      </c>
      <c r="F12241">
        <v>100107</v>
      </c>
      <c r="G12241" t="s">
        <v>57</v>
      </c>
      <c r="H12241">
        <v>100107012</v>
      </c>
      <c r="I12241" t="s">
        <v>58</v>
      </c>
      <c r="J12241" t="s">
        <v>58</v>
      </c>
      <c r="K12241" t="s">
        <v>59</v>
      </c>
      <c r="L12241">
        <v>3</v>
      </c>
      <c r="M12241" t="s">
        <v>47</v>
      </c>
      <c r="N12241">
        <v>1</v>
      </c>
      <c r="O12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1" s="2">
        <f>IF(ISERROR(Exportaciones_fruta_dolares[[#This Row],[2016]]/Exportaciones_fruta_tonelada[[#This Row],[2016]]),"-",Exportaciones_fruta_dolares[[#This Row],[2016]]/Exportaciones_fruta_tonelada[[#This Row],[2016]])</f>
        <v>4662.083333333333</v>
      </c>
      <c r="T12241" s="2">
        <f>IF(ISERROR(Exportaciones_fruta_dolares[[#This Row],[2017]]/Exportaciones_fruta_tonelada[[#This Row],[2017]]),"-",Exportaciones_fruta_dolares[[#This Row],[2017]]/Exportaciones_fruta_tonelada[[#This Row],[2017]])</f>
        <v>11556.666666666666</v>
      </c>
      <c r="U12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2" spans="1:23" x14ac:dyDescent="0.3">
      <c r="A12242">
        <v>20</v>
      </c>
      <c r="B12242" t="s">
        <v>528</v>
      </c>
      <c r="C12242">
        <v>35</v>
      </c>
      <c r="D12242" t="s">
        <v>63</v>
      </c>
      <c r="E12242" t="s">
        <v>64</v>
      </c>
      <c r="F12242">
        <v>100109</v>
      </c>
      <c r="G12242" t="s">
        <v>60</v>
      </c>
      <c r="H12242">
        <v>100109001</v>
      </c>
      <c r="I12242" t="s">
        <v>60</v>
      </c>
      <c r="J12242" t="s">
        <v>60</v>
      </c>
      <c r="K12242" t="s">
        <v>331</v>
      </c>
      <c r="L12242">
        <v>7</v>
      </c>
      <c r="M12242" t="s">
        <v>175</v>
      </c>
      <c r="N12242">
        <v>1</v>
      </c>
      <c r="O12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2" s="2">
        <f>IF(ISERROR(Exportaciones_fruta_dolares[[#This Row],[2013]]/Exportaciones_fruta_tonelada[[#This Row],[2013]]),"-",Exportaciones_fruta_dolares[[#This Row],[2013]]/Exportaciones_fruta_tonelada[[#This Row],[2013]])</f>
        <v>1037.8536052114939</v>
      </c>
      <c r="Q12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2" s="2">
        <f>IF(ISERROR(Exportaciones_fruta_dolares[[#This Row],[2015]]/Exportaciones_fruta_tonelada[[#This Row],[2015]]),"-",Exportaciones_fruta_dolares[[#This Row],[2015]]/Exportaciones_fruta_tonelada[[#This Row],[2015]])</f>
        <v>1985.8967415431057</v>
      </c>
      <c r="S12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2" s="2">
        <f>IF(ISERROR(Exportaciones_fruta_dolares[[#This Row],[2017]]/Exportaciones_fruta_tonelada[[#This Row],[2017]]),"-",Exportaciones_fruta_dolares[[#This Row],[2017]]/Exportaciones_fruta_tonelada[[#This Row],[2017]])</f>
        <v>1882.4666666666667</v>
      </c>
      <c r="U12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3" spans="1:23" x14ac:dyDescent="0.3">
      <c r="A12243">
        <v>20</v>
      </c>
      <c r="B12243" t="s">
        <v>528</v>
      </c>
      <c r="C12243">
        <v>35</v>
      </c>
      <c r="D12243" t="s">
        <v>63</v>
      </c>
      <c r="E12243" t="s">
        <v>64</v>
      </c>
      <c r="F12243">
        <v>100109</v>
      </c>
      <c r="G12243" t="s">
        <v>60</v>
      </c>
      <c r="H12243">
        <v>100109001</v>
      </c>
      <c r="I12243" t="s">
        <v>60</v>
      </c>
      <c r="J12243" t="s">
        <v>60</v>
      </c>
      <c r="K12243" t="s">
        <v>62</v>
      </c>
      <c r="L12243">
        <v>5</v>
      </c>
      <c r="M12243" t="s">
        <v>35</v>
      </c>
      <c r="N12243">
        <v>1</v>
      </c>
      <c r="O12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3" s="2">
        <f>IF(ISERROR(Exportaciones_fruta_dolares[[#This Row],[2017]]/Exportaciones_fruta_tonelada[[#This Row],[2017]]),"-",Exportaciones_fruta_dolares[[#This Row],[2017]]/Exportaciones_fruta_tonelada[[#This Row],[2017]])</f>
        <v>1829.2682926829268</v>
      </c>
      <c r="U122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4" spans="1:23" x14ac:dyDescent="0.3">
      <c r="A12244">
        <v>20</v>
      </c>
      <c r="B12244" t="s">
        <v>528</v>
      </c>
      <c r="C12244">
        <v>35</v>
      </c>
      <c r="D12244" t="s">
        <v>63</v>
      </c>
      <c r="E12244" t="s">
        <v>64</v>
      </c>
      <c r="F12244">
        <v>100109</v>
      </c>
      <c r="G12244" t="s">
        <v>60</v>
      </c>
      <c r="H12244">
        <v>100109001</v>
      </c>
      <c r="I12244" t="s">
        <v>60</v>
      </c>
      <c r="J12244" t="s">
        <v>60</v>
      </c>
      <c r="K12244" t="s">
        <v>196</v>
      </c>
      <c r="L12244">
        <v>7</v>
      </c>
      <c r="M12244" t="s">
        <v>175</v>
      </c>
      <c r="N12244">
        <v>1</v>
      </c>
      <c r="O12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4" s="2">
        <f>IF(ISERROR(Exportaciones_fruta_dolares[[#This Row],[2014]]/Exportaciones_fruta_tonelada[[#This Row],[2014]]),"-",Exportaciones_fruta_dolares[[#This Row],[2014]]/Exportaciones_fruta_tonelada[[#This Row],[2014]])</f>
        <v>2080.0869368056228</v>
      </c>
      <c r="R12244" s="2">
        <f>IF(ISERROR(Exportaciones_fruta_dolares[[#This Row],[2015]]/Exportaciones_fruta_tonelada[[#This Row],[2015]]),"-",Exportaciones_fruta_dolares[[#This Row],[2015]]/Exportaciones_fruta_tonelada[[#This Row],[2015]])</f>
        <v>2026.2328326946422</v>
      </c>
      <c r="S12244" s="2">
        <f>IF(ISERROR(Exportaciones_fruta_dolares[[#This Row],[2016]]/Exportaciones_fruta_tonelada[[#This Row],[2016]]),"-",Exportaciones_fruta_dolares[[#This Row],[2016]]/Exportaciones_fruta_tonelada[[#This Row],[2016]])</f>
        <v>2112.7321192881359</v>
      </c>
      <c r="T12244" s="2">
        <f>IF(ISERROR(Exportaciones_fruta_dolares[[#This Row],[2017]]/Exportaciones_fruta_tonelada[[#This Row],[2017]]),"-",Exportaciones_fruta_dolares[[#This Row],[2017]]/Exportaciones_fruta_tonelada[[#This Row],[2017]])</f>
        <v>1837.1820779985826</v>
      </c>
      <c r="U12244" s="2">
        <f>IF(ISERROR(Exportaciones_fruta_dolares[[#This Row],[2018]]/Exportaciones_fruta_tonelada[[#This Row],[2018]]),"-",Exportaciones_fruta_dolares[[#This Row],[2018]]/Exportaciones_fruta_tonelada[[#This Row],[2018]])</f>
        <v>2265.5842172640819</v>
      </c>
      <c r="V12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5" spans="1:23" x14ac:dyDescent="0.3">
      <c r="A12245">
        <v>20</v>
      </c>
      <c r="B12245" t="s">
        <v>528</v>
      </c>
      <c r="C12245">
        <v>172</v>
      </c>
      <c r="D12245" t="s">
        <v>205</v>
      </c>
      <c r="E12245" t="s">
        <v>206</v>
      </c>
      <c r="F12245">
        <v>100103</v>
      </c>
      <c r="G12245" t="s">
        <v>48</v>
      </c>
      <c r="H12245">
        <v>100103003</v>
      </c>
      <c r="I12245" t="s">
        <v>243</v>
      </c>
      <c r="J12245" t="s">
        <v>243</v>
      </c>
      <c r="K12245" t="s">
        <v>360</v>
      </c>
      <c r="L12245">
        <v>4</v>
      </c>
      <c r="M12245" t="s">
        <v>81</v>
      </c>
      <c r="N12245">
        <v>1</v>
      </c>
      <c r="O12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5" s="2">
        <f>IF(ISERROR(Exportaciones_fruta_dolares[[#This Row],[2014]]/Exportaciones_fruta_tonelada[[#This Row],[2014]]),"-",Exportaciones_fruta_dolares[[#This Row],[2014]]/Exportaciones_fruta_tonelada[[#This Row],[2014]])</f>
        <v>8121.3855421686749</v>
      </c>
      <c r="R12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6" spans="1:23" x14ac:dyDescent="0.3">
      <c r="A12246">
        <v>20</v>
      </c>
      <c r="B12246" t="s">
        <v>528</v>
      </c>
      <c r="C12246">
        <v>172</v>
      </c>
      <c r="D12246" t="s">
        <v>205</v>
      </c>
      <c r="E12246" t="s">
        <v>206</v>
      </c>
      <c r="F12246">
        <v>100106</v>
      </c>
      <c r="G12246" t="s">
        <v>32</v>
      </c>
      <c r="H12246">
        <v>100106002</v>
      </c>
      <c r="I12246" t="s">
        <v>33</v>
      </c>
      <c r="J12246" t="s">
        <v>33</v>
      </c>
      <c r="K12246" t="s">
        <v>350</v>
      </c>
      <c r="L12246">
        <v>1</v>
      </c>
      <c r="M12246" t="s">
        <v>107</v>
      </c>
      <c r="N12246">
        <v>1</v>
      </c>
      <c r="O12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6" s="2">
        <f>IF(ISERROR(Exportaciones_fruta_dolares[[#This Row],[2014]]/Exportaciones_fruta_tonelada[[#This Row],[2014]]),"-",Exportaciones_fruta_dolares[[#This Row],[2014]]/Exportaciones_fruta_tonelada[[#This Row],[2014]])</f>
        <v>16626.315789473683</v>
      </c>
      <c r="R12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7" spans="1:23" x14ac:dyDescent="0.3">
      <c r="A12247">
        <v>20</v>
      </c>
      <c r="B12247" t="s">
        <v>528</v>
      </c>
      <c r="C12247">
        <v>172</v>
      </c>
      <c r="D12247" t="s">
        <v>205</v>
      </c>
      <c r="E12247" t="s">
        <v>206</v>
      </c>
      <c r="F12247">
        <v>100108</v>
      </c>
      <c r="G12247" t="s">
        <v>334</v>
      </c>
      <c r="H12247">
        <v>100108005</v>
      </c>
      <c r="I12247" t="s">
        <v>365</v>
      </c>
      <c r="J12247" t="s">
        <v>365</v>
      </c>
      <c r="K12247" t="s">
        <v>494</v>
      </c>
      <c r="L12247">
        <v>3</v>
      </c>
      <c r="M12247" t="s">
        <v>47</v>
      </c>
      <c r="N12247">
        <v>1</v>
      </c>
      <c r="O12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7" s="2">
        <f>IF(ISERROR(Exportaciones_fruta_dolares[[#This Row],[2014]]/Exportaciones_fruta_tonelada[[#This Row],[2014]]),"-",Exportaciones_fruta_dolares[[#This Row],[2014]]/Exportaciones_fruta_tonelada[[#This Row],[2014]])</f>
        <v>2936.7392937640871</v>
      </c>
      <c r="R12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48" spans="1:23" x14ac:dyDescent="0.3">
      <c r="A12248">
        <v>20</v>
      </c>
      <c r="B12248" t="s">
        <v>528</v>
      </c>
      <c r="C12248">
        <v>39</v>
      </c>
      <c r="D12248" t="s">
        <v>72</v>
      </c>
      <c r="E12248" t="s">
        <v>73</v>
      </c>
      <c r="F12248">
        <v>100103</v>
      </c>
      <c r="G12248" t="s">
        <v>48</v>
      </c>
      <c r="H12248">
        <v>100103001</v>
      </c>
      <c r="I12248" t="s">
        <v>49</v>
      </c>
      <c r="J12248" t="s">
        <v>49</v>
      </c>
      <c r="K12248" t="s">
        <v>50</v>
      </c>
      <c r="L12248">
        <v>5</v>
      </c>
      <c r="M12248" t="s">
        <v>35</v>
      </c>
      <c r="N12248">
        <v>1</v>
      </c>
      <c r="O12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8" s="2">
        <f>IF(ISERROR(Exportaciones_fruta_dolares[[#This Row],[2019]]/Exportaciones_fruta_tonelada[[#This Row],[2019]]),"-",Exportaciones_fruta_dolares[[#This Row],[2019]]/Exportaciones_fruta_tonelada[[#This Row],[2019]])</f>
        <v>8493.7166666666672</v>
      </c>
      <c r="W12248" s="2">
        <f>IF(ISERROR(Exportaciones_fruta_dolares[[#This Row],[2020]]/Exportaciones_fruta_tonelada[[#This Row],[2020]]),"-",Exportaciones_fruta_dolares[[#This Row],[2020]]/Exportaciones_fruta_tonelada[[#This Row],[2020]])</f>
        <v>10292.722662440572</v>
      </c>
    </row>
    <row r="12249" spans="1:23" x14ac:dyDescent="0.3">
      <c r="A12249">
        <v>20</v>
      </c>
      <c r="B12249" t="s">
        <v>528</v>
      </c>
      <c r="C12249">
        <v>39</v>
      </c>
      <c r="D12249" t="s">
        <v>72</v>
      </c>
      <c r="E12249" t="s">
        <v>73</v>
      </c>
      <c r="F12249">
        <v>100103</v>
      </c>
      <c r="G12249" t="s">
        <v>48</v>
      </c>
      <c r="H12249">
        <v>100103001</v>
      </c>
      <c r="I12249" t="s">
        <v>49</v>
      </c>
      <c r="J12249" t="s">
        <v>49</v>
      </c>
      <c r="K12249" t="s">
        <v>373</v>
      </c>
      <c r="L12249">
        <v>3</v>
      </c>
      <c r="M12249" t="s">
        <v>47</v>
      </c>
      <c r="N12249">
        <v>1</v>
      </c>
      <c r="O12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9" s="2">
        <f>IF(ISERROR(Exportaciones_fruta_dolares[[#This Row],[2019]]/Exportaciones_fruta_tonelada[[#This Row],[2019]]),"-",Exportaciones_fruta_dolares[[#This Row],[2019]]/Exportaciones_fruta_tonelada[[#This Row],[2019]])</f>
        <v>17259.259259259259</v>
      </c>
      <c r="W12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0" spans="1:23" x14ac:dyDescent="0.3">
      <c r="A12250">
        <v>20</v>
      </c>
      <c r="B12250" t="s">
        <v>528</v>
      </c>
      <c r="C12250">
        <v>41</v>
      </c>
      <c r="D12250" t="s">
        <v>83</v>
      </c>
      <c r="E12250" t="s">
        <v>84</v>
      </c>
      <c r="F12250">
        <v>100101</v>
      </c>
      <c r="G12250" t="s">
        <v>38</v>
      </c>
      <c r="H12250">
        <v>100101008</v>
      </c>
      <c r="I12250" t="s">
        <v>112</v>
      </c>
      <c r="J12250" t="s">
        <v>112</v>
      </c>
      <c r="K12250" t="s">
        <v>273</v>
      </c>
      <c r="L12250">
        <v>7</v>
      </c>
      <c r="M12250" t="s">
        <v>175</v>
      </c>
      <c r="N12250">
        <v>1</v>
      </c>
      <c r="O12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0" s="2">
        <f>IF(ISERROR(Exportaciones_fruta_dolares[[#This Row],[2018]]/Exportaciones_fruta_tonelada[[#This Row],[2018]]),"-",Exportaciones_fruta_dolares[[#This Row],[2018]]/Exportaciones_fruta_tonelada[[#This Row],[2018]])</f>
        <v>15865.161446953143</v>
      </c>
      <c r="V12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1" spans="1:23" x14ac:dyDescent="0.3">
      <c r="A12251">
        <v>20</v>
      </c>
      <c r="B12251" t="s">
        <v>528</v>
      </c>
      <c r="C12251">
        <v>41</v>
      </c>
      <c r="D12251" t="s">
        <v>83</v>
      </c>
      <c r="E12251" t="s">
        <v>84</v>
      </c>
      <c r="F12251">
        <v>100102</v>
      </c>
      <c r="G12251" t="s">
        <v>103</v>
      </c>
      <c r="H12251">
        <v>100102005</v>
      </c>
      <c r="I12251" t="s">
        <v>188</v>
      </c>
      <c r="J12251" t="s">
        <v>188</v>
      </c>
      <c r="K12251" t="s">
        <v>434</v>
      </c>
      <c r="L12251">
        <v>7</v>
      </c>
      <c r="M12251" t="s">
        <v>175</v>
      </c>
      <c r="N12251">
        <v>1</v>
      </c>
      <c r="O12251" s="2">
        <f>IF(ISERROR(Exportaciones_fruta_dolares[[#This Row],[2012]]/Exportaciones_fruta_tonelada[[#This Row],[2012]]),"-",Exportaciones_fruta_dolares[[#This Row],[2012]]/Exportaciones_fruta_tonelada[[#This Row],[2012]])</f>
        <v>3165.5454545454545</v>
      </c>
      <c r="P12251" s="2">
        <f>IF(ISERROR(Exportaciones_fruta_dolares[[#This Row],[2013]]/Exportaciones_fruta_tonelada[[#This Row],[2013]]),"-",Exportaciones_fruta_dolares[[#This Row],[2013]]/Exportaciones_fruta_tonelada[[#This Row],[2013]])</f>
        <v>2665.217391304348</v>
      </c>
      <c r="Q12251" s="2">
        <f>IF(ISERROR(Exportaciones_fruta_dolares[[#This Row],[2014]]/Exportaciones_fruta_tonelada[[#This Row],[2014]]),"-",Exportaciones_fruta_dolares[[#This Row],[2014]]/Exportaciones_fruta_tonelada[[#This Row],[2014]])</f>
        <v>2444.4444444444443</v>
      </c>
      <c r="R12251" s="2">
        <f>IF(ISERROR(Exportaciones_fruta_dolares[[#This Row],[2015]]/Exportaciones_fruta_tonelada[[#This Row],[2015]]),"-",Exportaciones_fruta_dolares[[#This Row],[2015]]/Exportaciones_fruta_tonelada[[#This Row],[2015]])</f>
        <v>2500</v>
      </c>
      <c r="S12251" s="2">
        <f>IF(ISERROR(Exportaciones_fruta_dolares[[#This Row],[2016]]/Exportaciones_fruta_tonelada[[#This Row],[2016]]),"-",Exportaciones_fruta_dolares[[#This Row],[2016]]/Exportaciones_fruta_tonelada[[#This Row],[2016]])</f>
        <v>3324.6943765281176</v>
      </c>
      <c r="T12251" s="2">
        <f>IF(ISERROR(Exportaciones_fruta_dolares[[#This Row],[2017]]/Exportaciones_fruta_tonelada[[#This Row],[2017]]),"-",Exportaciones_fruta_dolares[[#This Row],[2017]]/Exportaciones_fruta_tonelada[[#This Row],[2017]])</f>
        <v>2300</v>
      </c>
      <c r="U12251" s="2">
        <f>IF(ISERROR(Exportaciones_fruta_dolares[[#This Row],[2018]]/Exportaciones_fruta_tonelada[[#This Row],[2018]]),"-",Exportaciones_fruta_dolares[[#This Row],[2018]]/Exportaciones_fruta_tonelada[[#This Row],[2018]])</f>
        <v>2232.2444444444445</v>
      </c>
      <c r="V12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2" spans="1:23" x14ac:dyDescent="0.3">
      <c r="A12252">
        <v>20</v>
      </c>
      <c r="B12252" t="s">
        <v>528</v>
      </c>
      <c r="C12252">
        <v>41</v>
      </c>
      <c r="D12252" t="s">
        <v>83</v>
      </c>
      <c r="E12252" t="s">
        <v>84</v>
      </c>
      <c r="F12252">
        <v>100103</v>
      </c>
      <c r="G12252" t="s">
        <v>48</v>
      </c>
      <c r="H12252">
        <v>100103002</v>
      </c>
      <c r="I12252" t="s">
        <v>51</v>
      </c>
      <c r="J12252" t="s">
        <v>51</v>
      </c>
      <c r="K12252" t="s">
        <v>125</v>
      </c>
      <c r="L12252">
        <v>4</v>
      </c>
      <c r="M12252" t="s">
        <v>81</v>
      </c>
      <c r="N12252">
        <v>1</v>
      </c>
      <c r="O12252" s="2">
        <f>IF(ISERROR(Exportaciones_fruta_dolares[[#This Row],[2012]]/Exportaciones_fruta_tonelada[[#This Row],[2012]]),"-",Exportaciones_fruta_dolares[[#This Row],[2012]]/Exportaciones_fruta_tonelada[[#This Row],[2012]])</f>
        <v>2025</v>
      </c>
      <c r="P12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2" s="2">
        <f>IF(ISERROR(Exportaciones_fruta_dolares[[#This Row],[2014]]/Exportaciones_fruta_tonelada[[#This Row],[2014]]),"-",Exportaciones_fruta_dolares[[#This Row],[2014]]/Exportaciones_fruta_tonelada[[#This Row],[2014]])</f>
        <v>2800</v>
      </c>
      <c r="R12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3" spans="1:23" x14ac:dyDescent="0.3">
      <c r="A12253">
        <v>20</v>
      </c>
      <c r="B12253" t="s">
        <v>528</v>
      </c>
      <c r="C12253">
        <v>41</v>
      </c>
      <c r="D12253" t="s">
        <v>83</v>
      </c>
      <c r="E12253" t="s">
        <v>84</v>
      </c>
      <c r="F12253">
        <v>100103</v>
      </c>
      <c r="G12253" t="s">
        <v>48</v>
      </c>
      <c r="H12253">
        <v>100103004</v>
      </c>
      <c r="I12253" t="s">
        <v>87</v>
      </c>
      <c r="J12253" t="s">
        <v>87</v>
      </c>
      <c r="K12253" t="s">
        <v>135</v>
      </c>
      <c r="L12253">
        <v>3</v>
      </c>
      <c r="M12253" t="s">
        <v>47</v>
      </c>
      <c r="N12253">
        <v>1</v>
      </c>
      <c r="O12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3" s="2">
        <f>IF(ISERROR(Exportaciones_fruta_dolares[[#This Row],[2014]]/Exportaciones_fruta_tonelada[[#This Row],[2014]]),"-",Exportaciones_fruta_dolares[[#This Row],[2014]]/Exportaciones_fruta_tonelada[[#This Row],[2014]])</f>
        <v>81081.249999999985</v>
      </c>
      <c r="R12253" s="2">
        <f>IF(ISERROR(Exportaciones_fruta_dolares[[#This Row],[2015]]/Exportaciones_fruta_tonelada[[#This Row],[2015]]),"-",Exportaciones_fruta_dolares[[#This Row],[2015]]/Exportaciones_fruta_tonelada[[#This Row],[2015]])</f>
        <v>72077.777777777781</v>
      </c>
      <c r="S12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3" s="2">
        <f>IF(ISERROR(Exportaciones_fruta_dolares[[#This Row],[2017]]/Exportaciones_fruta_tonelada[[#This Row],[2017]]),"-",Exportaciones_fruta_dolares[[#This Row],[2017]]/Exportaciones_fruta_tonelada[[#This Row],[2017]])</f>
        <v>5791.0714285714284</v>
      </c>
      <c r="U12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3" s="2">
        <f>IF(ISERROR(Exportaciones_fruta_dolares[[#This Row],[2019]]/Exportaciones_fruta_tonelada[[#This Row],[2019]]),"-",Exportaciones_fruta_dolares[[#This Row],[2019]]/Exportaciones_fruta_tonelada[[#This Row],[2019]])</f>
        <v>3561.1222444889777</v>
      </c>
      <c r="W12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4" spans="1:23" x14ac:dyDescent="0.3">
      <c r="A12254">
        <v>20</v>
      </c>
      <c r="B12254" t="s">
        <v>528</v>
      </c>
      <c r="C12254">
        <v>41</v>
      </c>
      <c r="D12254" t="s">
        <v>83</v>
      </c>
      <c r="E12254" t="s">
        <v>84</v>
      </c>
      <c r="F12254">
        <v>100103</v>
      </c>
      <c r="G12254" t="s">
        <v>48</v>
      </c>
      <c r="H12254">
        <v>100103004</v>
      </c>
      <c r="I12254" t="s">
        <v>87</v>
      </c>
      <c r="J12254" t="s">
        <v>87</v>
      </c>
      <c r="K12254" t="s">
        <v>100</v>
      </c>
      <c r="L12254">
        <v>3</v>
      </c>
      <c r="M12254" t="s">
        <v>47</v>
      </c>
      <c r="N12254">
        <v>1</v>
      </c>
      <c r="O12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4" s="2">
        <f>IF(ISERROR(Exportaciones_fruta_dolares[[#This Row],[2017]]/Exportaciones_fruta_tonelada[[#This Row],[2017]]),"-",Exportaciones_fruta_dolares[[#This Row],[2017]]/Exportaciones_fruta_tonelada[[#This Row],[2017]])</f>
        <v>954.19737062468607</v>
      </c>
      <c r="U12254" s="2">
        <f>IF(ISERROR(Exportaciones_fruta_dolares[[#This Row],[2018]]/Exportaciones_fruta_tonelada[[#This Row],[2018]]),"-",Exportaciones_fruta_dolares[[#This Row],[2018]]/Exportaciones_fruta_tonelada[[#This Row],[2018]])</f>
        <v>570.89361702127667</v>
      </c>
      <c r="V12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5" spans="1:23" x14ac:dyDescent="0.3">
      <c r="A12255">
        <v>20</v>
      </c>
      <c r="B12255" t="s">
        <v>528</v>
      </c>
      <c r="C12255">
        <v>41</v>
      </c>
      <c r="D12255" t="s">
        <v>83</v>
      </c>
      <c r="E12255" t="s">
        <v>84</v>
      </c>
      <c r="F12255">
        <v>100104</v>
      </c>
      <c r="G12255" t="s">
        <v>76</v>
      </c>
      <c r="H12255">
        <v>100104002</v>
      </c>
      <c r="I12255" t="s">
        <v>77</v>
      </c>
      <c r="J12255" t="s">
        <v>77</v>
      </c>
      <c r="K12255" t="s">
        <v>217</v>
      </c>
      <c r="L12255">
        <v>7</v>
      </c>
      <c r="M12255" t="s">
        <v>175</v>
      </c>
      <c r="N12255">
        <v>1</v>
      </c>
      <c r="O12255" s="2">
        <f>IF(ISERROR(Exportaciones_fruta_dolares[[#This Row],[2012]]/Exportaciones_fruta_tonelada[[#This Row],[2012]]),"-",Exportaciones_fruta_dolares[[#This Row],[2012]]/Exportaciones_fruta_tonelada[[#This Row],[2012]])</f>
        <v>2350</v>
      </c>
      <c r="P12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6" spans="1:23" x14ac:dyDescent="0.3">
      <c r="A12256">
        <v>20</v>
      </c>
      <c r="B12256" t="s">
        <v>528</v>
      </c>
      <c r="C12256">
        <v>41</v>
      </c>
      <c r="D12256" t="s">
        <v>83</v>
      </c>
      <c r="E12256" t="s">
        <v>84</v>
      </c>
      <c r="F12256">
        <v>100104</v>
      </c>
      <c r="G12256" t="s">
        <v>76</v>
      </c>
      <c r="H12256">
        <v>100104002</v>
      </c>
      <c r="I12256" t="s">
        <v>77</v>
      </c>
      <c r="J12256" t="s">
        <v>77</v>
      </c>
      <c r="K12256" t="s">
        <v>204</v>
      </c>
      <c r="L12256">
        <v>4</v>
      </c>
      <c r="M12256" t="s">
        <v>81</v>
      </c>
      <c r="N12256">
        <v>1</v>
      </c>
      <c r="O12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6" s="2">
        <f>IF(ISERROR(Exportaciones_fruta_dolares[[#This Row],[2015]]/Exportaciones_fruta_tonelada[[#This Row],[2015]]),"-",Exportaciones_fruta_dolares[[#This Row],[2015]]/Exportaciones_fruta_tonelada[[#This Row],[2015]])</f>
        <v>7549.3827160493829</v>
      </c>
      <c r="S12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7" spans="1:23" x14ac:dyDescent="0.3">
      <c r="A12257">
        <v>20</v>
      </c>
      <c r="B12257" t="s">
        <v>528</v>
      </c>
      <c r="C12257">
        <v>41</v>
      </c>
      <c r="D12257" t="s">
        <v>83</v>
      </c>
      <c r="E12257" t="s">
        <v>84</v>
      </c>
      <c r="F12257">
        <v>100104</v>
      </c>
      <c r="G12257" t="s">
        <v>76</v>
      </c>
      <c r="H12257">
        <v>100104002</v>
      </c>
      <c r="I12257" t="s">
        <v>77</v>
      </c>
      <c r="J12257" t="s">
        <v>77</v>
      </c>
      <c r="K12257" t="s">
        <v>233</v>
      </c>
      <c r="L12257">
        <v>3</v>
      </c>
      <c r="M12257" t="s">
        <v>47</v>
      </c>
      <c r="N12257">
        <v>1</v>
      </c>
      <c r="O12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7" s="2">
        <f>IF(ISERROR(Exportaciones_fruta_dolares[[#This Row],[2016]]/Exportaciones_fruta_tonelada[[#This Row],[2016]]),"-",Exportaciones_fruta_dolares[[#This Row],[2016]]/Exportaciones_fruta_tonelada[[#This Row],[2016]])</f>
        <v>597.30952380952385</v>
      </c>
      <c r="T12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7" s="2">
        <f>IF(ISERROR(Exportaciones_fruta_dolares[[#This Row],[2019]]/Exportaciones_fruta_tonelada[[#This Row],[2019]]),"-",Exportaciones_fruta_dolares[[#This Row],[2019]]/Exportaciones_fruta_tonelada[[#This Row],[2019]])</f>
        <v>1293</v>
      </c>
      <c r="W12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8" spans="1:23" x14ac:dyDescent="0.3">
      <c r="A12258">
        <v>20</v>
      </c>
      <c r="B12258" t="s">
        <v>528</v>
      </c>
      <c r="C12258">
        <v>41</v>
      </c>
      <c r="D12258" t="s">
        <v>83</v>
      </c>
      <c r="E12258" t="s">
        <v>84</v>
      </c>
      <c r="F12258">
        <v>100104</v>
      </c>
      <c r="G12258" t="s">
        <v>76</v>
      </c>
      <c r="H12258">
        <v>100104005</v>
      </c>
      <c r="I12258" t="s">
        <v>92</v>
      </c>
      <c r="J12258" t="s">
        <v>92</v>
      </c>
      <c r="K12258" t="s">
        <v>403</v>
      </c>
      <c r="L12258">
        <v>7</v>
      </c>
      <c r="M12258" t="s">
        <v>175</v>
      </c>
      <c r="N12258">
        <v>1</v>
      </c>
      <c r="O12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8" s="2">
        <f>IF(ISERROR(Exportaciones_fruta_dolares[[#This Row],[2018]]/Exportaciones_fruta_tonelada[[#This Row],[2018]]),"-",Exportaciones_fruta_dolares[[#This Row],[2018]]/Exportaciones_fruta_tonelada[[#This Row],[2018]])</f>
        <v>1594.2433137638618</v>
      </c>
      <c r="V12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9" spans="1:23" x14ac:dyDescent="0.3">
      <c r="A12259">
        <v>20</v>
      </c>
      <c r="B12259" t="s">
        <v>528</v>
      </c>
      <c r="C12259">
        <v>41</v>
      </c>
      <c r="D12259" t="s">
        <v>83</v>
      </c>
      <c r="E12259" t="s">
        <v>84</v>
      </c>
      <c r="F12259">
        <v>100107</v>
      </c>
      <c r="G12259" t="s">
        <v>57</v>
      </c>
      <c r="H12259">
        <v>100107012</v>
      </c>
      <c r="I12259" t="s">
        <v>58</v>
      </c>
      <c r="J12259" t="s">
        <v>58</v>
      </c>
      <c r="K12259" t="s">
        <v>161</v>
      </c>
      <c r="L12259">
        <v>3</v>
      </c>
      <c r="M12259" t="s">
        <v>47</v>
      </c>
      <c r="N12259">
        <v>1</v>
      </c>
      <c r="O12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9" s="2">
        <f>IF(ISERROR(Exportaciones_fruta_dolares[[#This Row],[2019]]/Exportaciones_fruta_tonelada[[#This Row],[2019]]),"-",Exportaciones_fruta_dolares[[#This Row],[2019]]/Exportaciones_fruta_tonelada[[#This Row],[2019]])</f>
        <v>0</v>
      </c>
      <c r="W12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0" spans="1:23" x14ac:dyDescent="0.3">
      <c r="A12260">
        <v>20</v>
      </c>
      <c r="B12260" t="s">
        <v>528</v>
      </c>
      <c r="C12260">
        <v>41</v>
      </c>
      <c r="D12260" t="s">
        <v>83</v>
      </c>
      <c r="E12260" t="s">
        <v>84</v>
      </c>
      <c r="F12260">
        <v>100107</v>
      </c>
      <c r="G12260" t="s">
        <v>57</v>
      </c>
      <c r="H12260">
        <v>100107012</v>
      </c>
      <c r="I12260" t="s">
        <v>58</v>
      </c>
      <c r="J12260" t="s">
        <v>58</v>
      </c>
      <c r="K12260" t="s">
        <v>290</v>
      </c>
      <c r="L12260">
        <v>1</v>
      </c>
      <c r="M12260" t="s">
        <v>107</v>
      </c>
      <c r="N12260">
        <v>1</v>
      </c>
      <c r="O12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0" s="2">
        <f>IF(ISERROR(Exportaciones_fruta_dolares[[#This Row],[2016]]/Exportaciones_fruta_tonelada[[#This Row],[2016]]),"-",Exportaciones_fruta_dolares[[#This Row],[2016]]/Exportaciones_fruta_tonelada[[#This Row],[2016]])</f>
        <v>0</v>
      </c>
      <c r="T12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1" spans="1:23" x14ac:dyDescent="0.3">
      <c r="A12261">
        <v>20</v>
      </c>
      <c r="B12261" t="s">
        <v>528</v>
      </c>
      <c r="C12261">
        <v>41</v>
      </c>
      <c r="D12261" t="s">
        <v>83</v>
      </c>
      <c r="E12261" t="s">
        <v>84</v>
      </c>
      <c r="F12261">
        <v>100107</v>
      </c>
      <c r="G12261" t="s">
        <v>57</v>
      </c>
      <c r="H12261">
        <v>100107012</v>
      </c>
      <c r="I12261" t="s">
        <v>58</v>
      </c>
      <c r="J12261" t="s">
        <v>58</v>
      </c>
      <c r="K12261" t="s">
        <v>141</v>
      </c>
      <c r="L12261">
        <v>3</v>
      </c>
      <c r="M12261" t="s">
        <v>47</v>
      </c>
      <c r="N12261">
        <v>1</v>
      </c>
      <c r="O12261" s="2">
        <f>IF(ISERROR(Exportaciones_fruta_dolares[[#This Row],[2012]]/Exportaciones_fruta_tonelada[[#This Row],[2012]]),"-",Exportaciones_fruta_dolares[[#This Row],[2012]]/Exportaciones_fruta_tonelada[[#This Row],[2012]])</f>
        <v>0</v>
      </c>
      <c r="P12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2" spans="1:23" x14ac:dyDescent="0.3">
      <c r="A12262">
        <v>20</v>
      </c>
      <c r="B12262" t="s">
        <v>528</v>
      </c>
      <c r="C12262">
        <v>41</v>
      </c>
      <c r="D12262" t="s">
        <v>83</v>
      </c>
      <c r="E12262" t="s">
        <v>84</v>
      </c>
      <c r="F12262">
        <v>100107</v>
      </c>
      <c r="G12262" t="s">
        <v>57</v>
      </c>
      <c r="H12262">
        <v>100107012</v>
      </c>
      <c r="I12262" t="s">
        <v>58</v>
      </c>
      <c r="J12262" t="s">
        <v>58</v>
      </c>
      <c r="K12262" t="s">
        <v>225</v>
      </c>
      <c r="L12262">
        <v>7</v>
      </c>
      <c r="M12262" t="s">
        <v>175</v>
      </c>
      <c r="N12262">
        <v>1</v>
      </c>
      <c r="O12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2" s="2">
        <f>IF(ISERROR(Exportaciones_fruta_dolares[[#This Row],[2015]]/Exportaciones_fruta_tonelada[[#This Row],[2015]]),"-",Exportaciones_fruta_dolares[[#This Row],[2015]]/Exportaciones_fruta_tonelada[[#This Row],[2015]])</f>
        <v>14000000</v>
      </c>
      <c r="S12262" s="2">
        <f>IF(ISERROR(Exportaciones_fruta_dolares[[#This Row],[2016]]/Exportaciones_fruta_tonelada[[#This Row],[2016]]),"-",Exportaciones_fruta_dolares[[#This Row],[2016]]/Exportaciones_fruta_tonelada[[#This Row],[2016]])</f>
        <v>2153846.153846154</v>
      </c>
      <c r="T12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2" s="2">
        <f>IF(ISERROR(Exportaciones_fruta_dolares[[#This Row],[2018]]/Exportaciones_fruta_tonelada[[#This Row],[2018]]),"-",Exportaciones_fruta_dolares[[#This Row],[2018]]/Exportaciones_fruta_tonelada[[#This Row],[2018]])</f>
        <v>96476.409495548956</v>
      </c>
      <c r="V12262" s="2">
        <f>IF(ISERROR(Exportaciones_fruta_dolares[[#This Row],[2019]]/Exportaciones_fruta_tonelada[[#This Row],[2019]]),"-",Exportaciones_fruta_dolares[[#This Row],[2019]]/Exportaciones_fruta_tonelada[[#This Row],[2019]])</f>
        <v>0</v>
      </c>
      <c r="W12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3" spans="1:23" x14ac:dyDescent="0.3">
      <c r="A12263">
        <v>20</v>
      </c>
      <c r="B12263" t="s">
        <v>528</v>
      </c>
      <c r="C12263">
        <v>41</v>
      </c>
      <c r="D12263" t="s">
        <v>83</v>
      </c>
      <c r="E12263" t="s">
        <v>84</v>
      </c>
      <c r="F12263">
        <v>100108</v>
      </c>
      <c r="G12263" t="s">
        <v>334</v>
      </c>
      <c r="H12263">
        <v>100108005</v>
      </c>
      <c r="I12263" t="s">
        <v>365</v>
      </c>
      <c r="J12263" t="s">
        <v>365</v>
      </c>
      <c r="K12263" t="s">
        <v>482</v>
      </c>
      <c r="L12263">
        <v>7</v>
      </c>
      <c r="M12263" t="s">
        <v>175</v>
      </c>
      <c r="N12263">
        <v>1</v>
      </c>
      <c r="O12263" s="2">
        <f>IF(ISERROR(Exportaciones_fruta_dolares[[#This Row],[2012]]/Exportaciones_fruta_tonelada[[#This Row],[2012]]),"-",Exportaciones_fruta_dolares[[#This Row],[2012]]/Exportaciones_fruta_tonelada[[#This Row],[2012]])</f>
        <v>0</v>
      </c>
      <c r="P12263" s="2">
        <f>IF(ISERROR(Exportaciones_fruta_dolares[[#This Row],[2013]]/Exportaciones_fruta_tonelada[[#This Row],[2013]]),"-",Exportaciones_fruta_dolares[[#This Row],[2013]]/Exportaciones_fruta_tonelada[[#This Row],[2013]])</f>
        <v>0</v>
      </c>
      <c r="Q12263" s="2">
        <f>IF(ISERROR(Exportaciones_fruta_dolares[[#This Row],[2014]]/Exportaciones_fruta_tonelada[[#This Row],[2014]]),"-",Exportaciones_fruta_dolares[[#This Row],[2014]]/Exportaciones_fruta_tonelada[[#This Row],[2014]])</f>
        <v>5338</v>
      </c>
      <c r="R12263" s="2">
        <f>IF(ISERROR(Exportaciones_fruta_dolares[[#This Row],[2015]]/Exportaciones_fruta_tonelada[[#This Row],[2015]]),"-",Exportaciones_fruta_dolares[[#This Row],[2015]]/Exportaciones_fruta_tonelada[[#This Row],[2015]])</f>
        <v>6136</v>
      </c>
      <c r="S12263" s="2">
        <f>IF(ISERROR(Exportaciones_fruta_dolares[[#This Row],[2016]]/Exportaciones_fruta_tonelada[[#This Row],[2016]]),"-",Exportaciones_fruta_dolares[[#This Row],[2016]]/Exportaciones_fruta_tonelada[[#This Row],[2016]])</f>
        <v>0</v>
      </c>
      <c r="T12263" s="2">
        <f>IF(ISERROR(Exportaciones_fruta_dolares[[#This Row],[2017]]/Exportaciones_fruta_tonelada[[#This Row],[2017]]),"-",Exportaciones_fruta_dolares[[#This Row],[2017]]/Exportaciones_fruta_tonelada[[#This Row],[2017]])</f>
        <v>117646.39999999999</v>
      </c>
      <c r="U12263" s="2">
        <f>IF(ISERROR(Exportaciones_fruta_dolares[[#This Row],[2018]]/Exportaciones_fruta_tonelada[[#This Row],[2018]]),"-",Exportaciones_fruta_dolares[[#This Row],[2018]]/Exportaciones_fruta_tonelada[[#This Row],[2018]])</f>
        <v>6242.3919999999998</v>
      </c>
      <c r="V12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4" spans="1:23" x14ac:dyDescent="0.3">
      <c r="A12264">
        <v>20</v>
      </c>
      <c r="B12264" t="s">
        <v>528</v>
      </c>
      <c r="C12264">
        <v>41</v>
      </c>
      <c r="D12264" t="s">
        <v>83</v>
      </c>
      <c r="E12264" t="s">
        <v>84</v>
      </c>
      <c r="F12264">
        <v>100109</v>
      </c>
      <c r="G12264" t="s">
        <v>60</v>
      </c>
      <c r="H12264">
        <v>100109001</v>
      </c>
      <c r="I12264" t="s">
        <v>60</v>
      </c>
      <c r="J12264" t="s">
        <v>60</v>
      </c>
      <c r="K12264" t="s">
        <v>196</v>
      </c>
      <c r="L12264">
        <v>7</v>
      </c>
      <c r="M12264" t="s">
        <v>175</v>
      </c>
      <c r="N12264">
        <v>1</v>
      </c>
      <c r="O12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4" s="2">
        <f>IF(ISERROR(Exportaciones_fruta_dolares[[#This Row],[2014]]/Exportaciones_fruta_tonelada[[#This Row],[2014]]),"-",Exportaciones_fruta_dolares[[#This Row],[2014]]/Exportaciones_fruta_tonelada[[#This Row],[2014]])</f>
        <v>0</v>
      </c>
      <c r="R12264" s="2">
        <f>IF(ISERROR(Exportaciones_fruta_dolares[[#This Row],[2015]]/Exportaciones_fruta_tonelada[[#This Row],[2015]]),"-",Exportaciones_fruta_dolares[[#This Row],[2015]]/Exportaciones_fruta_tonelada[[#This Row],[2015]])</f>
        <v>6745.9975961538457</v>
      </c>
      <c r="S12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4" s="2">
        <f>IF(ISERROR(Exportaciones_fruta_dolares[[#This Row],[2017]]/Exportaciones_fruta_tonelada[[#This Row],[2017]]),"-",Exportaciones_fruta_dolares[[#This Row],[2017]]/Exportaciones_fruta_tonelada[[#This Row],[2017]])</f>
        <v>356.32592592592596</v>
      </c>
      <c r="U12264" s="2">
        <f>IF(ISERROR(Exportaciones_fruta_dolares[[#This Row],[2018]]/Exportaciones_fruta_tonelada[[#This Row],[2018]]),"-",Exportaciones_fruta_dolares[[#This Row],[2018]]/Exportaciones_fruta_tonelada[[#This Row],[2018]])</f>
        <v>6044.5573294629903</v>
      </c>
      <c r="V12264" s="2">
        <f>IF(ISERROR(Exportaciones_fruta_dolares[[#This Row],[2019]]/Exportaciones_fruta_tonelada[[#This Row],[2019]]),"-",Exportaciones_fruta_dolares[[#This Row],[2019]]/Exportaciones_fruta_tonelada[[#This Row],[2019]])</f>
        <v>5688.9956458635706</v>
      </c>
      <c r="W122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265" spans="1:23" x14ac:dyDescent="0.3">
      <c r="A12265">
        <v>20</v>
      </c>
      <c r="B12265" t="s">
        <v>528</v>
      </c>
      <c r="C12265">
        <v>41</v>
      </c>
      <c r="D12265" t="s">
        <v>83</v>
      </c>
      <c r="E12265" t="s">
        <v>84</v>
      </c>
      <c r="F12265">
        <v>100113</v>
      </c>
      <c r="G12265" t="s">
        <v>68</v>
      </c>
      <c r="H12265">
        <v>100106001</v>
      </c>
      <c r="I12265" t="s">
        <v>69</v>
      </c>
      <c r="J12265" t="s">
        <v>70</v>
      </c>
      <c r="K12265" t="s">
        <v>106</v>
      </c>
      <c r="L12265">
        <v>1</v>
      </c>
      <c r="M12265" t="s">
        <v>107</v>
      </c>
      <c r="N12265">
        <v>1</v>
      </c>
      <c r="O12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5" s="2">
        <f>IF(ISERROR(Exportaciones_fruta_dolares[[#This Row],[2015]]/Exportaciones_fruta_tonelada[[#This Row],[2015]]),"-",Exportaciones_fruta_dolares[[#This Row],[2015]]/Exportaciones_fruta_tonelada[[#This Row],[2015]])</f>
        <v>0</v>
      </c>
      <c r="S12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5" s="2">
        <f>IF(ISERROR(Exportaciones_fruta_dolares[[#This Row],[2017]]/Exportaciones_fruta_tonelada[[#This Row],[2017]]),"-",Exportaciones_fruta_dolares[[#This Row],[2017]]/Exportaciones_fruta_tonelada[[#This Row],[2017]])</f>
        <v>0</v>
      </c>
      <c r="U12265" s="2">
        <f>IF(ISERROR(Exportaciones_fruta_dolares[[#This Row],[2018]]/Exportaciones_fruta_tonelada[[#This Row],[2018]]),"-",Exportaciones_fruta_dolares[[#This Row],[2018]]/Exportaciones_fruta_tonelada[[#This Row],[2018]])</f>
        <v>0</v>
      </c>
      <c r="V12265" s="2">
        <f>IF(ISERROR(Exportaciones_fruta_dolares[[#This Row],[2019]]/Exportaciones_fruta_tonelada[[#This Row],[2019]]),"-",Exportaciones_fruta_dolares[[#This Row],[2019]]/Exportaciones_fruta_tonelada[[#This Row],[2019]])</f>
        <v>3.5368377483443711</v>
      </c>
      <c r="W12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6" spans="1:23" x14ac:dyDescent="0.3">
      <c r="A12266">
        <v>20</v>
      </c>
      <c r="B12266" t="s">
        <v>528</v>
      </c>
      <c r="C12266">
        <v>3</v>
      </c>
      <c r="D12266" t="s">
        <v>95</v>
      </c>
      <c r="E12266" t="s">
        <v>96</v>
      </c>
      <c r="F12266">
        <v>100101</v>
      </c>
      <c r="G12266" t="s">
        <v>38</v>
      </c>
      <c r="H12266">
        <v>100101011</v>
      </c>
      <c r="I12266" t="s">
        <v>133</v>
      </c>
      <c r="J12266" t="s">
        <v>133</v>
      </c>
      <c r="K12266" t="s">
        <v>250</v>
      </c>
      <c r="L12266">
        <v>4</v>
      </c>
      <c r="M12266" t="s">
        <v>81</v>
      </c>
      <c r="N12266">
        <v>1</v>
      </c>
      <c r="O12266" s="2">
        <f>IF(ISERROR(Exportaciones_fruta_dolares[[#This Row],[2012]]/Exportaciones_fruta_tonelada[[#This Row],[2012]]),"-",Exportaciones_fruta_dolares[[#This Row],[2012]]/Exportaciones_fruta_tonelada[[#This Row],[2012]])</f>
        <v>4067.5</v>
      </c>
      <c r="P12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7" spans="1:23" x14ac:dyDescent="0.3">
      <c r="A12267">
        <v>20</v>
      </c>
      <c r="B12267" t="s">
        <v>528</v>
      </c>
      <c r="C12267">
        <v>3</v>
      </c>
      <c r="D12267" t="s">
        <v>95</v>
      </c>
      <c r="E12267" t="s">
        <v>96</v>
      </c>
      <c r="F12267">
        <v>100103</v>
      </c>
      <c r="G12267" t="s">
        <v>48</v>
      </c>
      <c r="H12267">
        <v>100103002</v>
      </c>
      <c r="I12267" t="s">
        <v>51</v>
      </c>
      <c r="J12267" t="s">
        <v>51</v>
      </c>
      <c r="K12267" t="s">
        <v>125</v>
      </c>
      <c r="L12267">
        <v>4</v>
      </c>
      <c r="M12267" t="s">
        <v>81</v>
      </c>
      <c r="N12267">
        <v>1</v>
      </c>
      <c r="O12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7" s="2">
        <f>IF(ISERROR(Exportaciones_fruta_dolares[[#This Row],[2013]]/Exportaciones_fruta_tonelada[[#This Row],[2013]]),"-",Exportaciones_fruta_dolares[[#This Row],[2013]]/Exportaciones_fruta_tonelada[[#This Row],[2013]])</f>
        <v>2609.4499999999998</v>
      </c>
      <c r="Q12267" s="2">
        <f>IF(ISERROR(Exportaciones_fruta_dolares[[#This Row],[2014]]/Exportaciones_fruta_tonelada[[#This Row],[2014]]),"-",Exportaciones_fruta_dolares[[#This Row],[2014]]/Exportaciones_fruta_tonelada[[#This Row],[2014]])</f>
        <v>4932.2407963936885</v>
      </c>
      <c r="R12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8" spans="1:23" x14ac:dyDescent="0.3">
      <c r="A12268">
        <v>20</v>
      </c>
      <c r="B12268" t="s">
        <v>528</v>
      </c>
      <c r="C12268">
        <v>3</v>
      </c>
      <c r="D12268" t="s">
        <v>95</v>
      </c>
      <c r="E12268" t="s">
        <v>96</v>
      </c>
      <c r="F12268">
        <v>100103</v>
      </c>
      <c r="G12268" t="s">
        <v>48</v>
      </c>
      <c r="H12268">
        <v>100103003</v>
      </c>
      <c r="I12268" t="s">
        <v>243</v>
      </c>
      <c r="J12268" t="s">
        <v>243</v>
      </c>
      <c r="K12268" t="s">
        <v>362</v>
      </c>
      <c r="L12268">
        <v>3</v>
      </c>
      <c r="M12268" t="s">
        <v>47</v>
      </c>
      <c r="N12268">
        <v>1</v>
      </c>
      <c r="O12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8" s="2">
        <f>IF(ISERROR(Exportaciones_fruta_dolares[[#This Row],[2018]]/Exportaciones_fruta_tonelada[[#This Row],[2018]]),"-",Exportaciones_fruta_dolares[[#This Row],[2018]]/Exportaciones_fruta_tonelada[[#This Row],[2018]])</f>
        <v>845.99511988117979</v>
      </c>
      <c r="V12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9" spans="1:23" x14ac:dyDescent="0.3">
      <c r="A12269">
        <v>20</v>
      </c>
      <c r="B12269" t="s">
        <v>528</v>
      </c>
      <c r="C12269">
        <v>3</v>
      </c>
      <c r="D12269" t="s">
        <v>95</v>
      </c>
      <c r="E12269" t="s">
        <v>96</v>
      </c>
      <c r="F12269">
        <v>100105</v>
      </c>
      <c r="G12269" t="s">
        <v>26</v>
      </c>
      <c r="H12269">
        <v>100105004</v>
      </c>
      <c r="I12269" t="s">
        <v>27</v>
      </c>
      <c r="J12269" t="s">
        <v>27</v>
      </c>
      <c r="K12269" t="s">
        <v>55</v>
      </c>
      <c r="L12269">
        <v>6</v>
      </c>
      <c r="M12269" t="s">
        <v>29</v>
      </c>
      <c r="N12269">
        <v>1</v>
      </c>
      <c r="O122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69" s="2">
        <f>IF(ISERROR(Exportaciones_fruta_dolares[[#This Row],[2018]]/Exportaciones_fruta_tonelada[[#This Row],[2018]]),"-",Exportaciones_fruta_dolares[[#This Row],[2018]]/Exportaciones_fruta_tonelada[[#This Row],[2018]])</f>
        <v>8520</v>
      </c>
      <c r="V12269" s="2">
        <f>IF(ISERROR(Exportaciones_fruta_dolares[[#This Row],[2019]]/Exportaciones_fruta_tonelada[[#This Row],[2019]]),"-",Exportaciones_fruta_dolares[[#This Row],[2019]]/Exportaciones_fruta_tonelada[[#This Row],[2019]])</f>
        <v>6375.5859375</v>
      </c>
      <c r="W12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0" spans="1:23" x14ac:dyDescent="0.3">
      <c r="A12270">
        <v>20</v>
      </c>
      <c r="B12270" t="s">
        <v>528</v>
      </c>
      <c r="C12270">
        <v>50</v>
      </c>
      <c r="D12270" t="s">
        <v>212</v>
      </c>
      <c r="E12270" t="s">
        <v>213</v>
      </c>
      <c r="F12270">
        <v>100103</v>
      </c>
      <c r="G12270" t="s">
        <v>48</v>
      </c>
      <c r="H12270">
        <v>100103002</v>
      </c>
      <c r="I12270" t="s">
        <v>51</v>
      </c>
      <c r="J12270" t="s">
        <v>51</v>
      </c>
      <c r="K12270" t="s">
        <v>125</v>
      </c>
      <c r="L12270">
        <v>4</v>
      </c>
      <c r="M12270" t="s">
        <v>81</v>
      </c>
      <c r="N12270">
        <v>1</v>
      </c>
      <c r="O12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0" s="2">
        <f>IF(ISERROR(Exportaciones_fruta_dolares[[#This Row],[2014]]/Exportaciones_fruta_tonelada[[#This Row],[2014]]),"-",Exportaciones_fruta_dolares[[#This Row],[2014]]/Exportaciones_fruta_tonelada[[#This Row],[2014]])</f>
        <v>3186.4783950617284</v>
      </c>
      <c r="R12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1" spans="1:23" x14ac:dyDescent="0.3">
      <c r="A12271">
        <v>20</v>
      </c>
      <c r="B12271" t="s">
        <v>528</v>
      </c>
      <c r="C12271">
        <v>149</v>
      </c>
      <c r="D12271" t="s">
        <v>252</v>
      </c>
      <c r="E12271" t="s">
        <v>253</v>
      </c>
      <c r="F12271">
        <v>100103</v>
      </c>
      <c r="G12271" t="s">
        <v>48</v>
      </c>
      <c r="H12271">
        <v>100103004</v>
      </c>
      <c r="I12271" t="s">
        <v>87</v>
      </c>
      <c r="J12271" t="s">
        <v>87</v>
      </c>
      <c r="K12271" t="s">
        <v>100</v>
      </c>
      <c r="L12271">
        <v>3</v>
      </c>
      <c r="M12271" t="s">
        <v>47</v>
      </c>
      <c r="N12271">
        <v>1</v>
      </c>
      <c r="O12271" s="2">
        <f>IF(ISERROR(Exportaciones_fruta_dolares[[#This Row],[2012]]/Exportaciones_fruta_tonelada[[#This Row],[2012]]),"-",Exportaciones_fruta_dolares[[#This Row],[2012]]/Exportaciones_fruta_tonelada[[#This Row],[2012]])</f>
        <v>1406.2553164873655</v>
      </c>
      <c r="P12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2" spans="1:23" x14ac:dyDescent="0.3">
      <c r="A12272">
        <v>20</v>
      </c>
      <c r="B12272" t="s">
        <v>528</v>
      </c>
      <c r="C12272">
        <v>149</v>
      </c>
      <c r="D12272" t="s">
        <v>252</v>
      </c>
      <c r="E12272" t="s">
        <v>253</v>
      </c>
      <c r="F12272">
        <v>100107</v>
      </c>
      <c r="G12272" t="s">
        <v>57</v>
      </c>
      <c r="H12272">
        <v>100107012</v>
      </c>
      <c r="I12272" t="s">
        <v>58</v>
      </c>
      <c r="J12272" t="s">
        <v>58</v>
      </c>
      <c r="K12272" t="s">
        <v>161</v>
      </c>
      <c r="L12272">
        <v>3</v>
      </c>
      <c r="M12272" t="s">
        <v>47</v>
      </c>
      <c r="N12272">
        <v>1</v>
      </c>
      <c r="O12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2" s="2">
        <f>IF(ISERROR(Exportaciones_fruta_dolares[[#This Row],[2015]]/Exportaciones_fruta_tonelada[[#This Row],[2015]]),"-",Exportaciones_fruta_dolares[[#This Row],[2015]]/Exportaciones_fruta_tonelada[[#This Row],[2015]])</f>
        <v>1206.9565217391305</v>
      </c>
      <c r="S12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3" spans="1:23" x14ac:dyDescent="0.3">
      <c r="A12273">
        <v>20</v>
      </c>
      <c r="B12273" t="s">
        <v>528</v>
      </c>
      <c r="C12273">
        <v>149</v>
      </c>
      <c r="D12273" t="s">
        <v>252</v>
      </c>
      <c r="E12273" t="s">
        <v>253</v>
      </c>
      <c r="F12273">
        <v>100107</v>
      </c>
      <c r="G12273" t="s">
        <v>57</v>
      </c>
      <c r="H12273">
        <v>100107012</v>
      </c>
      <c r="I12273" t="s">
        <v>58</v>
      </c>
      <c r="J12273" t="s">
        <v>58</v>
      </c>
      <c r="K12273" t="s">
        <v>225</v>
      </c>
      <c r="L12273">
        <v>7</v>
      </c>
      <c r="M12273" t="s">
        <v>175</v>
      </c>
      <c r="N12273">
        <v>1</v>
      </c>
      <c r="O12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3" s="2">
        <f>IF(ISERROR(Exportaciones_fruta_dolares[[#This Row],[2013]]/Exportaciones_fruta_tonelada[[#This Row],[2013]]),"-",Exportaciones_fruta_dolares[[#This Row],[2013]]/Exportaciones_fruta_tonelada[[#This Row],[2013]])</f>
        <v>7377.62</v>
      </c>
      <c r="Q12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4" spans="1:23" x14ac:dyDescent="0.3">
      <c r="A12274">
        <v>20</v>
      </c>
      <c r="B12274" t="s">
        <v>528</v>
      </c>
      <c r="C12274">
        <v>149</v>
      </c>
      <c r="D12274" t="s">
        <v>252</v>
      </c>
      <c r="E12274" t="s">
        <v>253</v>
      </c>
      <c r="F12274">
        <v>100107</v>
      </c>
      <c r="G12274" t="s">
        <v>57</v>
      </c>
      <c r="H12274">
        <v>100107012</v>
      </c>
      <c r="I12274" t="s">
        <v>58</v>
      </c>
      <c r="J12274" t="s">
        <v>58</v>
      </c>
      <c r="K12274" t="s">
        <v>208</v>
      </c>
      <c r="L12274">
        <v>3</v>
      </c>
      <c r="M12274" t="s">
        <v>47</v>
      </c>
      <c r="N12274">
        <v>1</v>
      </c>
      <c r="O12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4" s="2">
        <f>IF(ISERROR(Exportaciones_fruta_dolares[[#This Row],[2020]]/Exportaciones_fruta_tonelada[[#This Row],[2020]]),"-",Exportaciones_fruta_dolares[[#This Row],[2020]]/Exportaciones_fruta_tonelada[[#This Row],[2020]])</f>
        <v>2487.5621890547263</v>
      </c>
    </row>
    <row r="12275" spans="1:23" x14ac:dyDescent="0.3">
      <c r="A12275">
        <v>20</v>
      </c>
      <c r="B12275" t="s">
        <v>528</v>
      </c>
      <c r="C12275">
        <v>149</v>
      </c>
      <c r="D12275" t="s">
        <v>252</v>
      </c>
      <c r="E12275" t="s">
        <v>253</v>
      </c>
      <c r="F12275">
        <v>100108</v>
      </c>
      <c r="G12275" t="s">
        <v>334</v>
      </c>
      <c r="H12275">
        <v>100108002</v>
      </c>
      <c r="I12275" t="s">
        <v>335</v>
      </c>
      <c r="J12275" t="s">
        <v>336</v>
      </c>
      <c r="K12275" t="s">
        <v>426</v>
      </c>
      <c r="L12275">
        <v>3</v>
      </c>
      <c r="M12275" t="s">
        <v>47</v>
      </c>
      <c r="N12275">
        <v>1</v>
      </c>
      <c r="O12275" s="2">
        <f>IF(ISERROR(Exportaciones_fruta_dolares[[#This Row],[2012]]/Exportaciones_fruta_tonelada[[#This Row],[2012]]),"-",Exportaciones_fruta_dolares[[#This Row],[2012]]/Exportaciones_fruta_tonelada[[#This Row],[2012]])</f>
        <v>1515.1118881118882</v>
      </c>
      <c r="P12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6" spans="1:23" x14ac:dyDescent="0.3">
      <c r="A12276">
        <v>20</v>
      </c>
      <c r="B12276" t="s">
        <v>528</v>
      </c>
      <c r="C12276">
        <v>149</v>
      </c>
      <c r="D12276" t="s">
        <v>252</v>
      </c>
      <c r="E12276" t="s">
        <v>253</v>
      </c>
      <c r="F12276">
        <v>100108</v>
      </c>
      <c r="G12276" t="s">
        <v>334</v>
      </c>
      <c r="H12276">
        <v>100108005</v>
      </c>
      <c r="I12276" t="s">
        <v>365</v>
      </c>
      <c r="J12276" t="s">
        <v>365</v>
      </c>
      <c r="K12276" t="s">
        <v>482</v>
      </c>
      <c r="L12276">
        <v>7</v>
      </c>
      <c r="M12276" t="s">
        <v>175</v>
      </c>
      <c r="N12276">
        <v>1</v>
      </c>
      <c r="O12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6" s="2">
        <f>IF(ISERROR(Exportaciones_fruta_dolares[[#This Row],[2017]]/Exportaciones_fruta_tonelada[[#This Row],[2017]]),"-",Exportaciones_fruta_dolares[[#This Row],[2017]]/Exportaciones_fruta_tonelada[[#This Row],[2017]])</f>
        <v>3488.1132075471696</v>
      </c>
      <c r="U12276" s="2">
        <f>IF(ISERROR(Exportaciones_fruta_dolares[[#This Row],[2018]]/Exportaciones_fruta_tonelada[[#This Row],[2018]]),"-",Exportaciones_fruta_dolares[[#This Row],[2018]]/Exportaciones_fruta_tonelada[[#This Row],[2018]])</f>
        <v>1164.0058055152394</v>
      </c>
      <c r="V12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7" spans="1:23" x14ac:dyDescent="0.3">
      <c r="A12277">
        <v>20</v>
      </c>
      <c r="B12277" t="s">
        <v>528</v>
      </c>
      <c r="C12277">
        <v>52</v>
      </c>
      <c r="D12277" t="s">
        <v>98</v>
      </c>
      <c r="E12277" t="s">
        <v>99</v>
      </c>
      <c r="F12277">
        <v>100102</v>
      </c>
      <c r="G12277" t="s">
        <v>103</v>
      </c>
      <c r="H12277">
        <v>100102005</v>
      </c>
      <c r="I12277" t="s">
        <v>188</v>
      </c>
      <c r="J12277" t="s">
        <v>188</v>
      </c>
      <c r="K12277" t="s">
        <v>434</v>
      </c>
      <c r="L12277">
        <v>7</v>
      </c>
      <c r="M12277" t="s">
        <v>175</v>
      </c>
      <c r="N12277">
        <v>1</v>
      </c>
      <c r="O12277" s="2">
        <f>IF(ISERROR(Exportaciones_fruta_dolares[[#This Row],[2012]]/Exportaciones_fruta_tonelada[[#This Row],[2012]]),"-",Exportaciones_fruta_dolares[[#This Row],[2012]]/Exportaciones_fruta_tonelada[[#This Row],[2012]])</f>
        <v>4274.2820012995444</v>
      </c>
      <c r="P12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7" s="2">
        <f>IF(ISERROR(Exportaciones_fruta_dolares[[#This Row],[2017]]/Exportaciones_fruta_tonelada[[#This Row],[2017]]),"-",Exportaciones_fruta_dolares[[#This Row],[2017]]/Exportaciones_fruta_tonelada[[#This Row],[2017]])</f>
        <v>2774.7832857513622</v>
      </c>
      <c r="U12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8" spans="1:23" x14ac:dyDescent="0.3">
      <c r="A12278">
        <v>20</v>
      </c>
      <c r="B12278" t="s">
        <v>528</v>
      </c>
      <c r="C12278">
        <v>52</v>
      </c>
      <c r="D12278" t="s">
        <v>98</v>
      </c>
      <c r="E12278" t="s">
        <v>99</v>
      </c>
      <c r="F12278">
        <v>100102</v>
      </c>
      <c r="G12278" t="s">
        <v>103</v>
      </c>
      <c r="H12278">
        <v>100102005</v>
      </c>
      <c r="I12278" t="s">
        <v>188</v>
      </c>
      <c r="J12278" t="s">
        <v>188</v>
      </c>
      <c r="K12278" t="s">
        <v>446</v>
      </c>
      <c r="L12278">
        <v>7</v>
      </c>
      <c r="M12278" t="s">
        <v>175</v>
      </c>
      <c r="N12278">
        <v>1</v>
      </c>
      <c r="O12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8" s="2">
        <f>IF(ISERROR(Exportaciones_fruta_dolares[[#This Row],[2014]]/Exportaciones_fruta_tonelada[[#This Row],[2014]]),"-",Exportaciones_fruta_dolares[[#This Row],[2014]]/Exportaciones_fruta_tonelada[[#This Row],[2014]])</f>
        <v>1601.7777777777778</v>
      </c>
      <c r="R12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8" s="2">
        <f>IF(ISERROR(Exportaciones_fruta_dolares[[#This Row],[2017]]/Exportaciones_fruta_tonelada[[#This Row],[2017]]),"-",Exportaciones_fruta_dolares[[#This Row],[2017]]/Exportaciones_fruta_tonelada[[#This Row],[2017]])</f>
        <v>4955</v>
      </c>
      <c r="U12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79" spans="1:23" x14ac:dyDescent="0.3">
      <c r="A12279">
        <v>20</v>
      </c>
      <c r="B12279" t="s">
        <v>528</v>
      </c>
      <c r="C12279">
        <v>52</v>
      </c>
      <c r="D12279" t="s">
        <v>98</v>
      </c>
      <c r="E12279" t="s">
        <v>99</v>
      </c>
      <c r="F12279">
        <v>100103</v>
      </c>
      <c r="G12279" t="s">
        <v>48</v>
      </c>
      <c r="H12279">
        <v>100103004</v>
      </c>
      <c r="I12279" t="s">
        <v>87</v>
      </c>
      <c r="J12279" t="s">
        <v>87</v>
      </c>
      <c r="K12279" t="s">
        <v>135</v>
      </c>
      <c r="L12279">
        <v>3</v>
      </c>
      <c r="M12279" t="s">
        <v>47</v>
      </c>
      <c r="N12279">
        <v>1</v>
      </c>
      <c r="O12279" s="2">
        <f>IF(ISERROR(Exportaciones_fruta_dolares[[#This Row],[2012]]/Exportaciones_fruta_tonelada[[#This Row],[2012]]),"-",Exportaciones_fruta_dolares[[#This Row],[2012]]/Exportaciones_fruta_tonelada[[#This Row],[2012]])</f>
        <v>3310.344827586207</v>
      </c>
      <c r="P12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9" s="2">
        <f>IF(ISERROR(Exportaciones_fruta_dolares[[#This Row],[2016]]/Exportaciones_fruta_tonelada[[#This Row],[2016]]),"-",Exportaciones_fruta_dolares[[#This Row],[2016]]/Exportaciones_fruta_tonelada[[#This Row],[2016]])</f>
        <v>1518.6939182452641</v>
      </c>
      <c r="T12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9" s="2">
        <f>IF(ISERROR(Exportaciones_fruta_dolares[[#This Row],[2019]]/Exportaciones_fruta_tonelada[[#This Row],[2019]]),"-",Exportaciones_fruta_dolares[[#This Row],[2019]]/Exportaciones_fruta_tonelada[[#This Row],[2019]])</f>
        <v>2644.1376380628717</v>
      </c>
      <c r="W12279" s="2">
        <f>IF(ISERROR(Exportaciones_fruta_dolares[[#This Row],[2020]]/Exportaciones_fruta_tonelada[[#This Row],[2020]]),"-",Exportaciones_fruta_dolares[[#This Row],[2020]]/Exportaciones_fruta_tonelada[[#This Row],[2020]])</f>
        <v>2883.6052334033275</v>
      </c>
    </row>
    <row r="12280" spans="1:23" x14ac:dyDescent="0.3">
      <c r="A12280">
        <v>20</v>
      </c>
      <c r="B12280" t="s">
        <v>528</v>
      </c>
      <c r="C12280">
        <v>52</v>
      </c>
      <c r="D12280" t="s">
        <v>98</v>
      </c>
      <c r="E12280" t="s">
        <v>99</v>
      </c>
      <c r="F12280">
        <v>100105</v>
      </c>
      <c r="G12280" t="s">
        <v>26</v>
      </c>
      <c r="H12280">
        <v>100105001</v>
      </c>
      <c r="I12280" t="s">
        <v>53</v>
      </c>
      <c r="J12280" t="s">
        <v>53</v>
      </c>
      <c r="K12280" t="s">
        <v>54</v>
      </c>
      <c r="L12280">
        <v>6</v>
      </c>
      <c r="M12280" t="s">
        <v>29</v>
      </c>
      <c r="N12280">
        <v>1</v>
      </c>
      <c r="O12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0" s="2">
        <f>IF(ISERROR(Exportaciones_fruta_dolares[[#This Row],[2020]]/Exportaciones_fruta_tonelada[[#This Row],[2020]]),"-",Exportaciones_fruta_dolares[[#This Row],[2020]]/Exportaciones_fruta_tonelada[[#This Row],[2020]])</f>
        <v>6086.7142857142853</v>
      </c>
    </row>
    <row r="12281" spans="1:23" x14ac:dyDescent="0.3">
      <c r="A12281">
        <v>20</v>
      </c>
      <c r="B12281" t="s">
        <v>528</v>
      </c>
      <c r="C12281">
        <v>52</v>
      </c>
      <c r="D12281" t="s">
        <v>98</v>
      </c>
      <c r="E12281" t="s">
        <v>99</v>
      </c>
      <c r="F12281">
        <v>100105</v>
      </c>
      <c r="G12281" t="s">
        <v>26</v>
      </c>
      <c r="H12281">
        <v>100105004</v>
      </c>
      <c r="I12281" t="s">
        <v>27</v>
      </c>
      <c r="J12281" t="s">
        <v>27</v>
      </c>
      <c r="K12281" t="s">
        <v>55</v>
      </c>
      <c r="L12281">
        <v>6</v>
      </c>
      <c r="M12281" t="s">
        <v>29</v>
      </c>
      <c r="N12281">
        <v>1</v>
      </c>
      <c r="O12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1" s="2">
        <f>IF(ISERROR(Exportaciones_fruta_dolares[[#This Row],[2013]]/Exportaciones_fruta_tonelada[[#This Row],[2013]]),"-",Exportaciones_fruta_dolares[[#This Row],[2013]]/Exportaciones_fruta_tonelada[[#This Row],[2013]])</f>
        <v>9000</v>
      </c>
      <c r="Q122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2" spans="1:23" x14ac:dyDescent="0.3">
      <c r="A12282">
        <v>20</v>
      </c>
      <c r="B12282" t="s">
        <v>528</v>
      </c>
      <c r="C12282">
        <v>52</v>
      </c>
      <c r="D12282" t="s">
        <v>98</v>
      </c>
      <c r="E12282" t="s">
        <v>99</v>
      </c>
      <c r="F12282">
        <v>100105</v>
      </c>
      <c r="G12282" t="s">
        <v>26</v>
      </c>
      <c r="H12282">
        <v>100105006</v>
      </c>
      <c r="I12282" t="s">
        <v>307</v>
      </c>
      <c r="J12282" t="s">
        <v>307</v>
      </c>
      <c r="K12282" t="s">
        <v>529</v>
      </c>
      <c r="L12282">
        <v>6</v>
      </c>
      <c r="M12282" t="s">
        <v>29</v>
      </c>
      <c r="N12282">
        <v>1</v>
      </c>
      <c r="O12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2" s="2">
        <f>IF(ISERROR(Exportaciones_fruta_dolares[[#This Row],[2018]]/Exportaciones_fruta_tonelada[[#This Row],[2018]]),"-",Exportaciones_fruta_dolares[[#This Row],[2018]]/Exportaciones_fruta_tonelada[[#This Row],[2018]])</f>
        <v>23250</v>
      </c>
      <c r="V12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3" spans="1:23" x14ac:dyDescent="0.3">
      <c r="A12283">
        <v>20</v>
      </c>
      <c r="B12283" t="s">
        <v>528</v>
      </c>
      <c r="C12283">
        <v>52</v>
      </c>
      <c r="D12283" t="s">
        <v>98</v>
      </c>
      <c r="E12283" t="s">
        <v>99</v>
      </c>
      <c r="F12283">
        <v>100107</v>
      </c>
      <c r="G12283" t="s">
        <v>57</v>
      </c>
      <c r="H12283">
        <v>100107012</v>
      </c>
      <c r="I12283" t="s">
        <v>58</v>
      </c>
      <c r="J12283" t="s">
        <v>58</v>
      </c>
      <c r="K12283" t="s">
        <v>141</v>
      </c>
      <c r="L12283">
        <v>3</v>
      </c>
      <c r="M12283" t="s">
        <v>47</v>
      </c>
      <c r="N12283">
        <v>1</v>
      </c>
      <c r="O12283" s="2">
        <f>IF(ISERROR(Exportaciones_fruta_dolares[[#This Row],[2012]]/Exportaciones_fruta_tonelada[[#This Row],[2012]]),"-",Exportaciones_fruta_dolares[[#This Row],[2012]]/Exportaciones_fruta_tonelada[[#This Row],[2012]])</f>
        <v>213162.5</v>
      </c>
      <c r="P12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3" s="2">
        <f>IF(ISERROR(Exportaciones_fruta_dolares[[#This Row],[2016]]/Exportaciones_fruta_tonelada[[#This Row],[2016]]),"-",Exportaciones_fruta_dolares[[#This Row],[2016]]/Exportaciones_fruta_tonelada[[#This Row],[2016]])</f>
        <v>17875.64766839378</v>
      </c>
      <c r="T12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4" spans="1:23" x14ac:dyDescent="0.3">
      <c r="A12284">
        <v>20</v>
      </c>
      <c r="B12284" t="s">
        <v>528</v>
      </c>
      <c r="C12284">
        <v>52</v>
      </c>
      <c r="D12284" t="s">
        <v>98</v>
      </c>
      <c r="E12284" t="s">
        <v>99</v>
      </c>
      <c r="F12284">
        <v>100107</v>
      </c>
      <c r="G12284" t="s">
        <v>57</v>
      </c>
      <c r="H12284">
        <v>100107012</v>
      </c>
      <c r="I12284" t="s">
        <v>58</v>
      </c>
      <c r="J12284" t="s">
        <v>58</v>
      </c>
      <c r="K12284" t="s">
        <v>225</v>
      </c>
      <c r="L12284">
        <v>7</v>
      </c>
      <c r="M12284" t="s">
        <v>175</v>
      </c>
      <c r="N12284">
        <v>1</v>
      </c>
      <c r="O12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4" s="2">
        <f>IF(ISERROR(Exportaciones_fruta_dolares[[#This Row],[2016]]/Exportaciones_fruta_tonelada[[#This Row],[2016]]),"-",Exportaciones_fruta_dolares[[#This Row],[2016]]/Exportaciones_fruta_tonelada[[#This Row],[2016]])</f>
        <v>4943.0053124209462</v>
      </c>
      <c r="T12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5" spans="1:23" x14ac:dyDescent="0.3">
      <c r="A12285">
        <v>20</v>
      </c>
      <c r="B12285" t="s">
        <v>528</v>
      </c>
      <c r="C12285">
        <v>52</v>
      </c>
      <c r="D12285" t="s">
        <v>98</v>
      </c>
      <c r="E12285" t="s">
        <v>99</v>
      </c>
      <c r="F12285">
        <v>100108</v>
      </c>
      <c r="G12285" t="s">
        <v>334</v>
      </c>
      <c r="H12285">
        <v>100108005</v>
      </c>
      <c r="I12285" t="s">
        <v>365</v>
      </c>
      <c r="J12285" t="s">
        <v>365</v>
      </c>
      <c r="K12285" t="s">
        <v>482</v>
      </c>
      <c r="L12285">
        <v>7</v>
      </c>
      <c r="M12285" t="s">
        <v>175</v>
      </c>
      <c r="N12285">
        <v>1</v>
      </c>
      <c r="O12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5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12286" spans="1:23" x14ac:dyDescent="0.3">
      <c r="A12286">
        <v>20</v>
      </c>
      <c r="B12286" t="s">
        <v>528</v>
      </c>
      <c r="C12286">
        <v>52</v>
      </c>
      <c r="D12286" t="s">
        <v>98</v>
      </c>
      <c r="E12286" t="s">
        <v>99</v>
      </c>
      <c r="F12286">
        <v>100108</v>
      </c>
      <c r="G12286" t="s">
        <v>334</v>
      </c>
      <c r="H12286">
        <v>100108005</v>
      </c>
      <c r="I12286" t="s">
        <v>365</v>
      </c>
      <c r="J12286" t="s">
        <v>365</v>
      </c>
      <c r="K12286" t="s">
        <v>366</v>
      </c>
      <c r="L12286">
        <v>5</v>
      </c>
      <c r="M12286" t="s">
        <v>35</v>
      </c>
      <c r="N12286">
        <v>1</v>
      </c>
      <c r="O12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6" s="2">
        <f>IF(ISERROR(Exportaciones_fruta_dolares[[#This Row],[2013]]/Exportaciones_fruta_tonelada[[#This Row],[2013]]),"-",Exportaciones_fruta_dolares[[#This Row],[2013]]/Exportaciones_fruta_tonelada[[#This Row],[2013]])</f>
        <v>768.22339800117572</v>
      </c>
      <c r="Q12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7" spans="1:23" x14ac:dyDescent="0.3">
      <c r="A12287">
        <v>20</v>
      </c>
      <c r="B12287" t="s">
        <v>528</v>
      </c>
      <c r="C12287">
        <v>52</v>
      </c>
      <c r="D12287" t="s">
        <v>98</v>
      </c>
      <c r="E12287" t="s">
        <v>99</v>
      </c>
      <c r="F12287">
        <v>100108</v>
      </c>
      <c r="G12287" t="s">
        <v>334</v>
      </c>
      <c r="H12287">
        <v>100108007</v>
      </c>
      <c r="I12287" t="s">
        <v>374</v>
      </c>
      <c r="J12287" t="s">
        <v>374</v>
      </c>
      <c r="K12287" t="s">
        <v>391</v>
      </c>
      <c r="L12287">
        <v>4</v>
      </c>
      <c r="M12287" t="s">
        <v>81</v>
      </c>
      <c r="N12287">
        <v>1</v>
      </c>
      <c r="O12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7" s="2">
        <f>IF(ISERROR(Exportaciones_fruta_dolares[[#This Row],[2017]]/Exportaciones_fruta_tonelada[[#This Row],[2017]]),"-",Exportaciones_fruta_dolares[[#This Row],[2017]]/Exportaciones_fruta_tonelada[[#This Row],[2017]])</f>
        <v>4059.0861265594467</v>
      </c>
      <c r="U12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7" s="2">
        <f>IF(ISERROR(Exportaciones_fruta_dolares[[#This Row],[2019]]/Exportaciones_fruta_tonelada[[#This Row],[2019]]),"-",Exportaciones_fruta_dolares[[#This Row],[2019]]/Exportaciones_fruta_tonelada[[#This Row],[2019]])</f>
        <v>3998.4625000000001</v>
      </c>
      <c r="W12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8" spans="1:23" x14ac:dyDescent="0.3">
      <c r="A12288">
        <v>20</v>
      </c>
      <c r="B12288" t="s">
        <v>528</v>
      </c>
      <c r="C12288">
        <v>52</v>
      </c>
      <c r="D12288" t="s">
        <v>98</v>
      </c>
      <c r="E12288" t="s">
        <v>99</v>
      </c>
      <c r="F12288">
        <v>100108</v>
      </c>
      <c r="G12288" t="s">
        <v>334</v>
      </c>
      <c r="H12288">
        <v>100108007</v>
      </c>
      <c r="I12288" t="s">
        <v>374</v>
      </c>
      <c r="J12288" t="s">
        <v>374</v>
      </c>
      <c r="K12288" t="s">
        <v>375</v>
      </c>
      <c r="L12288">
        <v>6</v>
      </c>
      <c r="M12288" t="s">
        <v>29</v>
      </c>
      <c r="N12288">
        <v>1</v>
      </c>
      <c r="O12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8" s="2">
        <f>IF(ISERROR(Exportaciones_fruta_dolares[[#This Row],[2018]]/Exportaciones_fruta_tonelada[[#This Row],[2018]]),"-",Exportaciones_fruta_dolares[[#This Row],[2018]]/Exportaciones_fruta_tonelada[[#This Row],[2018]])</f>
        <v>3943.8985935231995</v>
      </c>
      <c r="V12288" s="2">
        <f>IF(ISERROR(Exportaciones_fruta_dolares[[#This Row],[2019]]/Exportaciones_fruta_tonelada[[#This Row],[2019]]),"-",Exportaciones_fruta_dolares[[#This Row],[2019]]/Exportaciones_fruta_tonelada[[#This Row],[2019]])</f>
        <v>3856.9322254806125</v>
      </c>
      <c r="W12288" s="2">
        <f>IF(ISERROR(Exportaciones_fruta_dolares[[#This Row],[2020]]/Exportaciones_fruta_tonelada[[#This Row],[2020]]),"-",Exportaciones_fruta_dolares[[#This Row],[2020]]/Exportaciones_fruta_tonelada[[#This Row],[2020]])</f>
        <v>3955</v>
      </c>
    </row>
    <row r="12289" spans="1:23" x14ac:dyDescent="0.3">
      <c r="A12289">
        <v>20</v>
      </c>
      <c r="B12289" t="s">
        <v>528</v>
      </c>
      <c r="C12289">
        <v>52</v>
      </c>
      <c r="D12289" t="s">
        <v>98</v>
      </c>
      <c r="E12289" t="s">
        <v>99</v>
      </c>
      <c r="F12289">
        <v>100109</v>
      </c>
      <c r="G12289" t="s">
        <v>60</v>
      </c>
      <c r="H12289">
        <v>100109001</v>
      </c>
      <c r="I12289" t="s">
        <v>60</v>
      </c>
      <c r="J12289" t="s">
        <v>60</v>
      </c>
      <c r="K12289" t="s">
        <v>196</v>
      </c>
      <c r="L12289">
        <v>7</v>
      </c>
      <c r="M12289" t="s">
        <v>175</v>
      </c>
      <c r="N12289">
        <v>1</v>
      </c>
      <c r="O12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89" s="2">
        <f>IF(ISERROR(Exportaciones_fruta_dolares[[#This Row],[2017]]/Exportaciones_fruta_tonelada[[#This Row],[2017]]),"-",Exportaciones_fruta_dolares[[#This Row],[2017]]/Exportaciones_fruta_tonelada[[#This Row],[2017]])</f>
        <v>1911.6858237547892</v>
      </c>
      <c r="U12289" s="2">
        <f>IF(ISERROR(Exportaciones_fruta_dolares[[#This Row],[2018]]/Exportaciones_fruta_tonelada[[#This Row],[2018]]),"-",Exportaciones_fruta_dolares[[#This Row],[2018]]/Exportaciones_fruta_tonelada[[#This Row],[2018]])</f>
        <v>1825.6720430107525</v>
      </c>
      <c r="V12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9" s="2">
        <f>IF(ISERROR(Exportaciones_fruta_dolares[[#This Row],[2020]]/Exportaciones_fruta_tonelada[[#This Row],[2020]]),"-",Exportaciones_fruta_dolares[[#This Row],[2020]]/Exportaciones_fruta_tonelada[[#This Row],[2020]])</f>
        <v>1855.5629139072848</v>
      </c>
    </row>
    <row r="12290" spans="1:23" x14ac:dyDescent="0.3">
      <c r="A12290">
        <v>20</v>
      </c>
      <c r="B12290" t="s">
        <v>528</v>
      </c>
      <c r="C12290">
        <v>59</v>
      </c>
      <c r="D12290" t="s">
        <v>101</v>
      </c>
      <c r="E12290" t="s">
        <v>102</v>
      </c>
      <c r="F12290">
        <v>100103</v>
      </c>
      <c r="G12290" t="s">
        <v>48</v>
      </c>
      <c r="H12290">
        <v>100103002</v>
      </c>
      <c r="I12290" t="s">
        <v>51</v>
      </c>
      <c r="J12290" t="s">
        <v>51</v>
      </c>
      <c r="K12290" t="s">
        <v>125</v>
      </c>
      <c r="L12290">
        <v>4</v>
      </c>
      <c r="M12290" t="s">
        <v>81</v>
      </c>
      <c r="N12290">
        <v>1</v>
      </c>
      <c r="O12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0" s="2">
        <f>IF(ISERROR(Exportaciones_fruta_dolares[[#This Row],[2016]]/Exportaciones_fruta_tonelada[[#This Row],[2016]]),"-",Exportaciones_fruta_dolares[[#This Row],[2016]]/Exportaciones_fruta_tonelada[[#This Row],[2016]])</f>
        <v>4188</v>
      </c>
      <c r="T12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1" spans="1:23" x14ac:dyDescent="0.3">
      <c r="A12291">
        <v>20</v>
      </c>
      <c r="B12291" t="s">
        <v>528</v>
      </c>
      <c r="C12291">
        <v>59</v>
      </c>
      <c r="D12291" t="s">
        <v>101</v>
      </c>
      <c r="E12291" t="s">
        <v>102</v>
      </c>
      <c r="F12291">
        <v>100103</v>
      </c>
      <c r="G12291" t="s">
        <v>48</v>
      </c>
      <c r="H12291">
        <v>100103003</v>
      </c>
      <c r="I12291" t="s">
        <v>243</v>
      </c>
      <c r="J12291" t="s">
        <v>243</v>
      </c>
      <c r="K12291" t="s">
        <v>495</v>
      </c>
      <c r="L12291">
        <v>3</v>
      </c>
      <c r="M12291" t="s">
        <v>47</v>
      </c>
      <c r="N12291">
        <v>1</v>
      </c>
      <c r="O12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1" s="2">
        <f>IF(ISERROR(Exportaciones_fruta_dolares[[#This Row],[2013]]/Exportaciones_fruta_tonelada[[#This Row],[2013]]),"-",Exportaciones_fruta_dolares[[#This Row],[2013]]/Exportaciones_fruta_tonelada[[#This Row],[2013]])</f>
        <v>1640</v>
      </c>
      <c r="Q12291" s="2">
        <f>IF(ISERROR(Exportaciones_fruta_dolares[[#This Row],[2014]]/Exportaciones_fruta_tonelada[[#This Row],[2014]]),"-",Exportaciones_fruta_dolares[[#This Row],[2014]]/Exportaciones_fruta_tonelada[[#This Row],[2014]])</f>
        <v>1660</v>
      </c>
      <c r="R12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2" spans="1:23" x14ac:dyDescent="0.3">
      <c r="A12292">
        <v>20</v>
      </c>
      <c r="B12292" t="s">
        <v>528</v>
      </c>
      <c r="C12292">
        <v>59</v>
      </c>
      <c r="D12292" t="s">
        <v>101</v>
      </c>
      <c r="E12292" t="s">
        <v>102</v>
      </c>
      <c r="F12292">
        <v>100103</v>
      </c>
      <c r="G12292" t="s">
        <v>48</v>
      </c>
      <c r="H12292">
        <v>100103003</v>
      </c>
      <c r="I12292" t="s">
        <v>243</v>
      </c>
      <c r="J12292" t="s">
        <v>243</v>
      </c>
      <c r="K12292" t="s">
        <v>362</v>
      </c>
      <c r="L12292">
        <v>3</v>
      </c>
      <c r="M12292" t="s">
        <v>47</v>
      </c>
      <c r="N12292">
        <v>1</v>
      </c>
      <c r="O12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2" s="2">
        <f>IF(ISERROR(Exportaciones_fruta_dolares[[#This Row],[2017]]/Exportaciones_fruta_tonelada[[#This Row],[2017]]),"-",Exportaciones_fruta_dolares[[#This Row],[2017]]/Exportaciones_fruta_tonelada[[#This Row],[2017]])</f>
        <v>1296.9998546052534</v>
      </c>
      <c r="U12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3" spans="1:23" x14ac:dyDescent="0.3">
      <c r="A12293">
        <v>20</v>
      </c>
      <c r="B12293" t="s">
        <v>528</v>
      </c>
      <c r="C12293">
        <v>59</v>
      </c>
      <c r="D12293" t="s">
        <v>101</v>
      </c>
      <c r="E12293" t="s">
        <v>102</v>
      </c>
      <c r="F12293">
        <v>100103</v>
      </c>
      <c r="G12293" t="s">
        <v>48</v>
      </c>
      <c r="H12293">
        <v>100103004</v>
      </c>
      <c r="I12293" t="s">
        <v>87</v>
      </c>
      <c r="J12293" t="s">
        <v>87</v>
      </c>
      <c r="K12293" t="s">
        <v>135</v>
      </c>
      <c r="L12293">
        <v>3</v>
      </c>
      <c r="M12293" t="s">
        <v>47</v>
      </c>
      <c r="N12293">
        <v>1</v>
      </c>
      <c r="O12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3" s="2">
        <f>IF(ISERROR(Exportaciones_fruta_dolares[[#This Row],[2019]]/Exportaciones_fruta_tonelada[[#This Row],[2019]]),"-",Exportaciones_fruta_dolares[[#This Row],[2019]]/Exportaciones_fruta_tonelada[[#This Row],[2019]])</f>
        <v>3167.1669793621013</v>
      </c>
      <c r="W12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4" spans="1:23" x14ac:dyDescent="0.3">
      <c r="A12294">
        <v>20</v>
      </c>
      <c r="B12294" t="s">
        <v>528</v>
      </c>
      <c r="C12294">
        <v>59</v>
      </c>
      <c r="D12294" t="s">
        <v>101</v>
      </c>
      <c r="E12294" t="s">
        <v>102</v>
      </c>
      <c r="F12294">
        <v>100105</v>
      </c>
      <c r="G12294" t="s">
        <v>26</v>
      </c>
      <c r="H12294">
        <v>100105004</v>
      </c>
      <c r="I12294" t="s">
        <v>27</v>
      </c>
      <c r="J12294" t="s">
        <v>27</v>
      </c>
      <c r="K12294" t="s">
        <v>55</v>
      </c>
      <c r="L12294">
        <v>6</v>
      </c>
      <c r="M12294" t="s">
        <v>29</v>
      </c>
      <c r="N12294">
        <v>1</v>
      </c>
      <c r="O12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4" s="2">
        <f>IF(ISERROR(Exportaciones_fruta_dolares[[#This Row],[2017]]/Exportaciones_fruta_tonelada[[#This Row],[2017]]),"-",Exportaciones_fruta_dolares[[#This Row],[2017]]/Exportaciones_fruta_tonelada[[#This Row],[2017]])</f>
        <v>9478.4482758620688</v>
      </c>
      <c r="U122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5" spans="1:23" x14ac:dyDescent="0.3">
      <c r="A12295">
        <v>20</v>
      </c>
      <c r="B12295" t="s">
        <v>528</v>
      </c>
      <c r="C12295">
        <v>59</v>
      </c>
      <c r="D12295" t="s">
        <v>101</v>
      </c>
      <c r="E12295" t="s">
        <v>102</v>
      </c>
      <c r="F12295">
        <v>100106</v>
      </c>
      <c r="G12295" t="s">
        <v>32</v>
      </c>
      <c r="H12295">
        <v>100106002</v>
      </c>
      <c r="I12295" t="s">
        <v>33</v>
      </c>
      <c r="J12295" t="s">
        <v>33</v>
      </c>
      <c r="K12295" t="s">
        <v>34</v>
      </c>
      <c r="L12295">
        <v>5</v>
      </c>
      <c r="M12295" t="s">
        <v>35</v>
      </c>
      <c r="N12295">
        <v>1</v>
      </c>
      <c r="O12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5" s="2">
        <f>IF(ISERROR(Exportaciones_fruta_dolares[[#This Row],[2019]]/Exportaciones_fruta_tonelada[[#This Row],[2019]]),"-",Exportaciones_fruta_dolares[[#This Row],[2019]]/Exportaciones_fruta_tonelada[[#This Row],[2019]])</f>
        <v>0</v>
      </c>
      <c r="W122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296" spans="1:23" x14ac:dyDescent="0.3">
      <c r="A12296">
        <v>20</v>
      </c>
      <c r="B12296" t="s">
        <v>528</v>
      </c>
      <c r="C12296">
        <v>59</v>
      </c>
      <c r="D12296" t="s">
        <v>101</v>
      </c>
      <c r="E12296" t="s">
        <v>102</v>
      </c>
      <c r="F12296">
        <v>100109</v>
      </c>
      <c r="G12296" t="s">
        <v>60</v>
      </c>
      <c r="H12296">
        <v>100109001</v>
      </c>
      <c r="I12296" t="s">
        <v>60</v>
      </c>
      <c r="J12296" t="s">
        <v>60</v>
      </c>
      <c r="K12296" t="s">
        <v>196</v>
      </c>
      <c r="L12296">
        <v>7</v>
      </c>
      <c r="M12296" t="s">
        <v>175</v>
      </c>
      <c r="N12296">
        <v>1</v>
      </c>
      <c r="O12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6" s="2">
        <f>IF(ISERROR(Exportaciones_fruta_dolares[[#This Row],[2017]]/Exportaciones_fruta_tonelada[[#This Row],[2017]]),"-",Exportaciones_fruta_dolares[[#This Row],[2017]]/Exportaciones_fruta_tonelada[[#This Row],[2017]])</f>
        <v>0</v>
      </c>
      <c r="U12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7" spans="1:23" x14ac:dyDescent="0.3">
      <c r="A12297">
        <v>20</v>
      </c>
      <c r="B12297" t="s">
        <v>528</v>
      </c>
      <c r="C12297">
        <v>59</v>
      </c>
      <c r="D12297" t="s">
        <v>101</v>
      </c>
      <c r="E12297" t="s">
        <v>102</v>
      </c>
      <c r="F12297">
        <v>100113</v>
      </c>
      <c r="G12297" t="s">
        <v>68</v>
      </c>
      <c r="H12297">
        <v>100106001</v>
      </c>
      <c r="I12297" t="s">
        <v>69</v>
      </c>
      <c r="J12297" t="s">
        <v>70</v>
      </c>
      <c r="K12297" t="s">
        <v>142</v>
      </c>
      <c r="L12297">
        <v>1</v>
      </c>
      <c r="M12297" t="s">
        <v>107</v>
      </c>
      <c r="N12297">
        <v>1</v>
      </c>
      <c r="O12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7" s="2">
        <f>IF(ISERROR(Exportaciones_fruta_dolares[[#This Row],[2014]]/Exportaciones_fruta_tonelada[[#This Row],[2014]]),"-",Exportaciones_fruta_dolares[[#This Row],[2014]]/Exportaciones_fruta_tonelada[[#This Row],[2014]])</f>
        <v>0</v>
      </c>
      <c r="R12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8" spans="1:23" x14ac:dyDescent="0.3">
      <c r="A12298">
        <v>20</v>
      </c>
      <c r="B12298" t="s">
        <v>528</v>
      </c>
      <c r="C12298">
        <v>59</v>
      </c>
      <c r="D12298" t="s">
        <v>101</v>
      </c>
      <c r="E12298" t="s">
        <v>102</v>
      </c>
      <c r="F12298">
        <v>100113</v>
      </c>
      <c r="G12298" t="s">
        <v>68</v>
      </c>
      <c r="H12298">
        <v>100106001</v>
      </c>
      <c r="I12298" t="s">
        <v>69</v>
      </c>
      <c r="J12298" t="s">
        <v>70</v>
      </c>
      <c r="K12298" t="s">
        <v>106</v>
      </c>
      <c r="L12298">
        <v>1</v>
      </c>
      <c r="M12298" t="s">
        <v>107</v>
      </c>
      <c r="N12298">
        <v>1</v>
      </c>
      <c r="O12298" s="2">
        <f>IF(ISERROR(Exportaciones_fruta_dolares[[#This Row],[2012]]/Exportaciones_fruta_tonelada[[#This Row],[2012]]),"-",Exportaciones_fruta_dolares[[#This Row],[2012]]/Exportaciones_fruta_tonelada[[#This Row],[2012]])</f>
        <v>0</v>
      </c>
      <c r="P12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9" spans="1:23" x14ac:dyDescent="0.3">
      <c r="A12299">
        <v>20</v>
      </c>
      <c r="B12299" t="s">
        <v>528</v>
      </c>
      <c r="C12299">
        <v>66</v>
      </c>
      <c r="D12299" t="s">
        <v>108</v>
      </c>
      <c r="E12299" t="s">
        <v>109</v>
      </c>
      <c r="F12299">
        <v>100105</v>
      </c>
      <c r="G12299" t="s">
        <v>26</v>
      </c>
      <c r="H12299">
        <v>100105004</v>
      </c>
      <c r="I12299" t="s">
        <v>27</v>
      </c>
      <c r="J12299" t="s">
        <v>27</v>
      </c>
      <c r="K12299" t="s">
        <v>55</v>
      </c>
      <c r="L12299">
        <v>6</v>
      </c>
      <c r="M12299" t="s">
        <v>29</v>
      </c>
      <c r="N12299">
        <v>1</v>
      </c>
      <c r="O12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9" s="2">
        <f>IF(ISERROR(Exportaciones_fruta_dolares[[#This Row],[2013]]/Exportaciones_fruta_tonelada[[#This Row],[2013]]),"-",Exportaciones_fruta_dolares[[#This Row],[2013]]/Exportaciones_fruta_tonelada[[#This Row],[2013]])</f>
        <v>13283.45</v>
      </c>
      <c r="Q12299" s="2">
        <f>IF(ISERROR(Exportaciones_fruta_dolares[[#This Row],[2014]]/Exportaciones_fruta_tonelada[[#This Row],[2014]]),"-",Exportaciones_fruta_dolares[[#This Row],[2014]]/Exportaciones_fruta_tonelada[[#This Row],[2014]])</f>
        <v>12010.45</v>
      </c>
      <c r="R12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0" spans="1:23" x14ac:dyDescent="0.3">
      <c r="A12300">
        <v>20</v>
      </c>
      <c r="B12300" t="s">
        <v>528</v>
      </c>
      <c r="C12300">
        <v>66</v>
      </c>
      <c r="D12300" t="s">
        <v>108</v>
      </c>
      <c r="E12300" t="s">
        <v>109</v>
      </c>
      <c r="F12300">
        <v>100107</v>
      </c>
      <c r="G12300" t="s">
        <v>57</v>
      </c>
      <c r="H12300">
        <v>100107012</v>
      </c>
      <c r="I12300" t="s">
        <v>58</v>
      </c>
      <c r="J12300" t="s">
        <v>58</v>
      </c>
      <c r="K12300" t="s">
        <v>290</v>
      </c>
      <c r="L12300">
        <v>1</v>
      </c>
      <c r="M12300" t="s">
        <v>107</v>
      </c>
      <c r="N12300">
        <v>1</v>
      </c>
      <c r="O12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0" s="2">
        <f>IF(ISERROR(Exportaciones_fruta_dolares[[#This Row],[2013]]/Exportaciones_fruta_tonelada[[#This Row],[2013]]),"-",Exportaciones_fruta_dolares[[#This Row],[2013]]/Exportaciones_fruta_tonelada[[#This Row],[2013]])</f>
        <v>42183.333333333336</v>
      </c>
      <c r="Q12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1" spans="1:23" x14ac:dyDescent="0.3">
      <c r="A12301">
        <v>20</v>
      </c>
      <c r="B12301" t="s">
        <v>528</v>
      </c>
      <c r="C12301">
        <v>145</v>
      </c>
      <c r="D12301" t="s">
        <v>110</v>
      </c>
      <c r="E12301" t="s">
        <v>111</v>
      </c>
      <c r="F12301">
        <v>100101</v>
      </c>
      <c r="G12301" t="s">
        <v>38</v>
      </c>
      <c r="H12301">
        <v>100101001</v>
      </c>
      <c r="I12301" t="s">
        <v>44</v>
      </c>
      <c r="J12301" t="s">
        <v>45</v>
      </c>
      <c r="K12301" t="s">
        <v>130</v>
      </c>
      <c r="L12301">
        <v>5</v>
      </c>
      <c r="M12301" t="s">
        <v>35</v>
      </c>
      <c r="N12301">
        <v>1</v>
      </c>
      <c r="O123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1" s="2">
        <f>IF(ISERROR(Exportaciones_fruta_dolares[[#This Row],[2019]]/Exportaciones_fruta_tonelada[[#This Row],[2019]]),"-",Exportaciones_fruta_dolares[[#This Row],[2019]]/Exportaciones_fruta_tonelada[[#This Row],[2019]])</f>
        <v>5316.4528340495199</v>
      </c>
      <c r="W12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2" spans="1:23" x14ac:dyDescent="0.3">
      <c r="A12302">
        <v>20</v>
      </c>
      <c r="B12302" t="s">
        <v>528</v>
      </c>
      <c r="C12302">
        <v>145</v>
      </c>
      <c r="D12302" t="s">
        <v>110</v>
      </c>
      <c r="E12302" t="s">
        <v>111</v>
      </c>
      <c r="F12302">
        <v>100101</v>
      </c>
      <c r="G12302" t="s">
        <v>38</v>
      </c>
      <c r="H12302">
        <v>100101001</v>
      </c>
      <c r="I12302" t="s">
        <v>44</v>
      </c>
      <c r="J12302" t="s">
        <v>45</v>
      </c>
      <c r="K12302" t="s">
        <v>352</v>
      </c>
      <c r="L12302">
        <v>4</v>
      </c>
      <c r="M12302" t="s">
        <v>81</v>
      </c>
      <c r="N12302">
        <v>1</v>
      </c>
      <c r="O123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2" s="2">
        <f>IF(ISERROR(Exportaciones_fruta_dolares[[#This Row],[2016]]/Exportaciones_fruta_tonelada[[#This Row],[2016]]),"-",Exportaciones_fruta_dolares[[#This Row],[2016]]/Exportaciones_fruta_tonelada[[#This Row],[2016]])</f>
        <v>17000</v>
      </c>
      <c r="T12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3" spans="1:23" x14ac:dyDescent="0.3">
      <c r="A12303">
        <v>20</v>
      </c>
      <c r="B12303" t="s">
        <v>528</v>
      </c>
      <c r="C12303">
        <v>145</v>
      </c>
      <c r="D12303" t="s">
        <v>110</v>
      </c>
      <c r="E12303" t="s">
        <v>111</v>
      </c>
      <c r="F12303">
        <v>100101</v>
      </c>
      <c r="G12303" t="s">
        <v>38</v>
      </c>
      <c r="H12303">
        <v>100101001</v>
      </c>
      <c r="I12303" t="s">
        <v>44</v>
      </c>
      <c r="J12303" t="s">
        <v>45</v>
      </c>
      <c r="K12303" t="s">
        <v>65</v>
      </c>
      <c r="L12303">
        <v>2</v>
      </c>
      <c r="M12303" t="s">
        <v>41</v>
      </c>
      <c r="N12303">
        <v>1</v>
      </c>
      <c r="O123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3" s="2">
        <f>IF(ISERROR(Exportaciones_fruta_dolares[[#This Row],[2020]]/Exportaciones_fruta_tonelada[[#This Row],[2020]]),"-",Exportaciones_fruta_dolares[[#This Row],[2020]]/Exportaciones_fruta_tonelada[[#This Row],[2020]])</f>
        <v>1823.2900176707899</v>
      </c>
    </row>
    <row r="12304" spans="1:23" x14ac:dyDescent="0.3">
      <c r="A12304">
        <v>20</v>
      </c>
      <c r="B12304" t="s">
        <v>528</v>
      </c>
      <c r="C12304">
        <v>145</v>
      </c>
      <c r="D12304" t="s">
        <v>110</v>
      </c>
      <c r="E12304" t="s">
        <v>111</v>
      </c>
      <c r="F12304">
        <v>100101</v>
      </c>
      <c r="G12304" t="s">
        <v>38</v>
      </c>
      <c r="H12304">
        <v>100101001</v>
      </c>
      <c r="I12304" t="s">
        <v>44</v>
      </c>
      <c r="J12304" t="s">
        <v>45</v>
      </c>
      <c r="K12304" t="s">
        <v>276</v>
      </c>
      <c r="L12304">
        <v>5</v>
      </c>
      <c r="M12304" t="s">
        <v>35</v>
      </c>
      <c r="N12304">
        <v>1</v>
      </c>
      <c r="O12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4" s="2">
        <f>IF(ISERROR(Exportaciones_fruta_dolares[[#This Row],[2013]]/Exportaciones_fruta_tonelada[[#This Row],[2013]]),"-",Exportaciones_fruta_dolares[[#This Row],[2013]]/Exportaciones_fruta_tonelada[[#This Row],[2013]])</f>
        <v>9482.758620689654</v>
      </c>
      <c r="Q12304" s="2">
        <f>IF(ISERROR(Exportaciones_fruta_dolares[[#This Row],[2014]]/Exportaciones_fruta_tonelada[[#This Row],[2014]]),"-",Exportaciones_fruta_dolares[[#This Row],[2014]]/Exportaciones_fruta_tonelada[[#This Row],[2014]])</f>
        <v>7499.9999999999991</v>
      </c>
      <c r="R12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5" spans="1:23" x14ac:dyDescent="0.3">
      <c r="A12305">
        <v>20</v>
      </c>
      <c r="B12305" t="s">
        <v>528</v>
      </c>
      <c r="C12305">
        <v>145</v>
      </c>
      <c r="D12305" t="s">
        <v>110</v>
      </c>
      <c r="E12305" t="s">
        <v>111</v>
      </c>
      <c r="F12305">
        <v>100101</v>
      </c>
      <c r="G12305" t="s">
        <v>38</v>
      </c>
      <c r="H12305">
        <v>100101007</v>
      </c>
      <c r="I12305" t="s">
        <v>74</v>
      </c>
      <c r="J12305" t="s">
        <v>74</v>
      </c>
      <c r="K12305" t="s">
        <v>122</v>
      </c>
      <c r="L12305">
        <v>2</v>
      </c>
      <c r="M12305" t="s">
        <v>41</v>
      </c>
      <c r="N12305">
        <v>1</v>
      </c>
      <c r="O123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5" s="2">
        <f>IF(ISERROR(Exportaciones_fruta_dolares[[#This Row],[2013]]/Exportaciones_fruta_tonelada[[#This Row],[2013]]),"-",Exportaciones_fruta_dolares[[#This Row],[2013]]/Exportaciones_fruta_tonelada[[#This Row],[2013]])</f>
        <v>908.06505144374387</v>
      </c>
      <c r="Q123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6" spans="1:23" x14ac:dyDescent="0.3">
      <c r="A12306">
        <v>20</v>
      </c>
      <c r="B12306" t="s">
        <v>528</v>
      </c>
      <c r="C12306">
        <v>145</v>
      </c>
      <c r="D12306" t="s">
        <v>110</v>
      </c>
      <c r="E12306" t="s">
        <v>111</v>
      </c>
      <c r="F12306">
        <v>100101</v>
      </c>
      <c r="G12306" t="s">
        <v>38</v>
      </c>
      <c r="H12306">
        <v>100101007</v>
      </c>
      <c r="I12306" t="s">
        <v>74</v>
      </c>
      <c r="J12306" t="s">
        <v>74</v>
      </c>
      <c r="K12306" t="s">
        <v>75</v>
      </c>
      <c r="L12306">
        <v>5</v>
      </c>
      <c r="M12306" t="s">
        <v>35</v>
      </c>
      <c r="N12306">
        <v>1</v>
      </c>
      <c r="O12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06" s="2">
        <f>IF(ISERROR(Exportaciones_fruta_dolares[[#This Row],[2014]]/Exportaciones_fruta_tonelada[[#This Row],[2014]]),"-",Exportaciones_fruta_dolares[[#This Row],[2014]]/Exportaciones_fruta_tonelada[[#This Row],[2014]])</f>
        <v>1250</v>
      </c>
      <c r="R12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7" spans="1:23" x14ac:dyDescent="0.3">
      <c r="A12307">
        <v>20</v>
      </c>
      <c r="B12307" t="s">
        <v>528</v>
      </c>
      <c r="C12307">
        <v>145</v>
      </c>
      <c r="D12307" t="s">
        <v>110</v>
      </c>
      <c r="E12307" t="s">
        <v>111</v>
      </c>
      <c r="F12307">
        <v>100101</v>
      </c>
      <c r="G12307" t="s">
        <v>38</v>
      </c>
      <c r="H12307">
        <v>100112025</v>
      </c>
      <c r="I12307" t="s">
        <v>184</v>
      </c>
      <c r="J12307" t="s">
        <v>184</v>
      </c>
      <c r="K12307" t="s">
        <v>356</v>
      </c>
      <c r="L12307">
        <v>5</v>
      </c>
      <c r="M12307" t="s">
        <v>35</v>
      </c>
      <c r="N12307">
        <v>1</v>
      </c>
      <c r="O12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7" s="2">
        <f>IF(ISERROR(Exportaciones_fruta_dolares[[#This Row],[2013]]/Exportaciones_fruta_tonelada[[#This Row],[2013]]),"-",Exportaciones_fruta_dolares[[#This Row],[2013]]/Exportaciones_fruta_tonelada[[#This Row],[2013]])</f>
        <v>5000</v>
      </c>
      <c r="Q12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8" spans="1:23" x14ac:dyDescent="0.3">
      <c r="A12308">
        <v>20</v>
      </c>
      <c r="B12308" t="s">
        <v>528</v>
      </c>
      <c r="C12308">
        <v>145</v>
      </c>
      <c r="D12308" t="s">
        <v>110</v>
      </c>
      <c r="E12308" t="s">
        <v>111</v>
      </c>
      <c r="F12308">
        <v>100102</v>
      </c>
      <c r="G12308" t="s">
        <v>103</v>
      </c>
      <c r="H12308">
        <v>100102003</v>
      </c>
      <c r="I12308" t="s">
        <v>104</v>
      </c>
      <c r="J12308" t="s">
        <v>104</v>
      </c>
      <c r="K12308" t="s">
        <v>327</v>
      </c>
      <c r="L12308">
        <v>5</v>
      </c>
      <c r="M12308" t="s">
        <v>35</v>
      </c>
      <c r="N12308">
        <v>1</v>
      </c>
      <c r="O12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8" s="2">
        <f>IF(ISERROR(Exportaciones_fruta_dolares[[#This Row],[2013]]/Exportaciones_fruta_tonelada[[#This Row],[2013]]),"-",Exportaciones_fruta_dolares[[#This Row],[2013]]/Exportaciones_fruta_tonelada[[#This Row],[2013]])</f>
        <v>3750</v>
      </c>
      <c r="Q123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9" spans="1:23" x14ac:dyDescent="0.3">
      <c r="A12309">
        <v>20</v>
      </c>
      <c r="B12309" t="s">
        <v>528</v>
      </c>
      <c r="C12309">
        <v>145</v>
      </c>
      <c r="D12309" t="s">
        <v>110</v>
      </c>
      <c r="E12309" t="s">
        <v>111</v>
      </c>
      <c r="F12309">
        <v>100102</v>
      </c>
      <c r="G12309" t="s">
        <v>103</v>
      </c>
      <c r="H12309">
        <v>100102003</v>
      </c>
      <c r="I12309" t="s">
        <v>104</v>
      </c>
      <c r="J12309" t="s">
        <v>104</v>
      </c>
      <c r="K12309" t="s">
        <v>105</v>
      </c>
      <c r="L12309">
        <v>5</v>
      </c>
      <c r="M12309" t="s">
        <v>35</v>
      </c>
      <c r="N12309">
        <v>1</v>
      </c>
      <c r="O12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9" s="2">
        <f>IF(ISERROR(Exportaciones_fruta_dolares[[#This Row],[2013]]/Exportaciones_fruta_tonelada[[#This Row],[2013]]),"-",Exportaciones_fruta_dolares[[#This Row],[2013]]/Exportaciones_fruta_tonelada[[#This Row],[2013]])</f>
        <v>2800</v>
      </c>
      <c r="Q12309" s="2">
        <f>IF(ISERROR(Exportaciones_fruta_dolares[[#This Row],[2014]]/Exportaciones_fruta_tonelada[[#This Row],[2014]]),"-",Exportaciones_fruta_dolares[[#This Row],[2014]]/Exportaciones_fruta_tonelada[[#This Row],[2014]])</f>
        <v>2800</v>
      </c>
      <c r="R12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0" spans="1:23" x14ac:dyDescent="0.3">
      <c r="A12310">
        <v>20</v>
      </c>
      <c r="B12310" t="s">
        <v>528</v>
      </c>
      <c r="C12310">
        <v>145</v>
      </c>
      <c r="D12310" t="s">
        <v>110</v>
      </c>
      <c r="E12310" t="s">
        <v>111</v>
      </c>
      <c r="F12310">
        <v>100102</v>
      </c>
      <c r="G12310" t="s">
        <v>103</v>
      </c>
      <c r="H12310">
        <v>100102004</v>
      </c>
      <c r="I12310" t="s">
        <v>186</v>
      </c>
      <c r="J12310" t="s">
        <v>186</v>
      </c>
      <c r="K12310" t="s">
        <v>274</v>
      </c>
      <c r="L12310">
        <v>5</v>
      </c>
      <c r="M12310" t="s">
        <v>35</v>
      </c>
      <c r="N12310">
        <v>1</v>
      </c>
      <c r="O12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0" s="2">
        <f>IF(ISERROR(Exportaciones_fruta_dolares[[#This Row],[2013]]/Exportaciones_fruta_tonelada[[#This Row],[2013]]),"-",Exportaciones_fruta_dolares[[#This Row],[2013]]/Exportaciones_fruta_tonelada[[#This Row],[2013]])</f>
        <v>1000</v>
      </c>
      <c r="Q12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1" spans="1:23" x14ac:dyDescent="0.3">
      <c r="A12311">
        <v>20</v>
      </c>
      <c r="B12311" t="s">
        <v>528</v>
      </c>
      <c r="C12311">
        <v>145</v>
      </c>
      <c r="D12311" t="s">
        <v>110</v>
      </c>
      <c r="E12311" t="s">
        <v>111</v>
      </c>
      <c r="F12311">
        <v>100102</v>
      </c>
      <c r="G12311" t="s">
        <v>103</v>
      </c>
      <c r="H12311">
        <v>100102006</v>
      </c>
      <c r="I12311" t="s">
        <v>254</v>
      </c>
      <c r="J12311" t="s">
        <v>254</v>
      </c>
      <c r="K12311" t="s">
        <v>255</v>
      </c>
      <c r="L12311">
        <v>5</v>
      </c>
      <c r="M12311" t="s">
        <v>35</v>
      </c>
      <c r="N12311">
        <v>1</v>
      </c>
      <c r="O12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1" s="2">
        <f>IF(ISERROR(Exportaciones_fruta_dolares[[#This Row],[2013]]/Exportaciones_fruta_tonelada[[#This Row],[2013]]),"-",Exportaciones_fruta_dolares[[#This Row],[2013]]/Exportaciones_fruta_tonelada[[#This Row],[2013]])</f>
        <v>15000</v>
      </c>
      <c r="Q12311" s="2">
        <f>IF(ISERROR(Exportaciones_fruta_dolares[[#This Row],[2014]]/Exportaciones_fruta_tonelada[[#This Row],[2014]]),"-",Exportaciones_fruta_dolares[[#This Row],[2014]]/Exportaciones_fruta_tonelada[[#This Row],[2014]])</f>
        <v>3999.9999999999995</v>
      </c>
      <c r="R12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2" spans="1:23" x14ac:dyDescent="0.3">
      <c r="A12312">
        <v>20</v>
      </c>
      <c r="B12312" t="s">
        <v>528</v>
      </c>
      <c r="C12312">
        <v>145</v>
      </c>
      <c r="D12312" t="s">
        <v>110</v>
      </c>
      <c r="E12312" t="s">
        <v>111</v>
      </c>
      <c r="F12312">
        <v>100103</v>
      </c>
      <c r="G12312" t="s">
        <v>48</v>
      </c>
      <c r="H12312">
        <v>100103001</v>
      </c>
      <c r="I12312" t="s">
        <v>49</v>
      </c>
      <c r="J12312" t="s">
        <v>49</v>
      </c>
      <c r="K12312" t="s">
        <v>50</v>
      </c>
      <c r="L12312">
        <v>5</v>
      </c>
      <c r="M12312" t="s">
        <v>35</v>
      </c>
      <c r="N12312">
        <v>1</v>
      </c>
      <c r="O123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2" s="2">
        <f>IF(ISERROR(Exportaciones_fruta_dolares[[#This Row],[2016]]/Exportaciones_fruta_tonelada[[#This Row],[2016]]),"-",Exportaciones_fruta_dolares[[#This Row],[2016]]/Exportaciones_fruta_tonelada[[#This Row],[2016]])</f>
        <v>5817.1222222222223</v>
      </c>
      <c r="T12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3" spans="1:23" x14ac:dyDescent="0.3">
      <c r="A12313">
        <v>20</v>
      </c>
      <c r="B12313" t="s">
        <v>528</v>
      </c>
      <c r="C12313">
        <v>145</v>
      </c>
      <c r="D12313" t="s">
        <v>110</v>
      </c>
      <c r="E12313" t="s">
        <v>111</v>
      </c>
      <c r="F12313">
        <v>100103</v>
      </c>
      <c r="G12313" t="s">
        <v>48</v>
      </c>
      <c r="H12313">
        <v>100103002</v>
      </c>
      <c r="I12313" t="s">
        <v>51</v>
      </c>
      <c r="J12313" t="s">
        <v>51</v>
      </c>
      <c r="K12313" t="s">
        <v>52</v>
      </c>
      <c r="L12313">
        <v>5</v>
      </c>
      <c r="M12313" t="s">
        <v>35</v>
      </c>
      <c r="N12313">
        <v>1</v>
      </c>
      <c r="O12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3" s="2">
        <f>IF(ISERROR(Exportaciones_fruta_dolares[[#This Row],[2013]]/Exportaciones_fruta_tonelada[[#This Row],[2013]]),"-",Exportaciones_fruta_dolares[[#This Row],[2013]]/Exportaciones_fruta_tonelada[[#This Row],[2013]])</f>
        <v>2500</v>
      </c>
      <c r="Q12313" s="2">
        <f>IF(ISERROR(Exportaciones_fruta_dolares[[#This Row],[2014]]/Exportaciones_fruta_tonelada[[#This Row],[2014]]),"-",Exportaciones_fruta_dolares[[#This Row],[2014]]/Exportaciones_fruta_tonelada[[#This Row],[2014]])</f>
        <v>4000</v>
      </c>
      <c r="R12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4" spans="1:23" x14ac:dyDescent="0.3">
      <c r="A12314">
        <v>20</v>
      </c>
      <c r="B12314" t="s">
        <v>528</v>
      </c>
      <c r="C12314">
        <v>145</v>
      </c>
      <c r="D12314" t="s">
        <v>110</v>
      </c>
      <c r="E12314" t="s">
        <v>111</v>
      </c>
      <c r="F12314">
        <v>100104</v>
      </c>
      <c r="G12314" t="s">
        <v>76</v>
      </c>
      <c r="H12314">
        <v>100104005</v>
      </c>
      <c r="I12314" t="s">
        <v>92</v>
      </c>
      <c r="J12314" t="s">
        <v>92</v>
      </c>
      <c r="K12314" t="s">
        <v>214</v>
      </c>
      <c r="L12314">
        <v>5</v>
      </c>
      <c r="M12314" t="s">
        <v>35</v>
      </c>
      <c r="N12314">
        <v>1</v>
      </c>
      <c r="O12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4" s="2">
        <f>IF(ISERROR(Exportaciones_fruta_dolares[[#This Row],[2013]]/Exportaciones_fruta_tonelada[[#This Row],[2013]]),"-",Exportaciones_fruta_dolares[[#This Row],[2013]]/Exportaciones_fruta_tonelada[[#This Row],[2013]])</f>
        <v>3000</v>
      </c>
      <c r="Q12314" s="2">
        <f>IF(ISERROR(Exportaciones_fruta_dolares[[#This Row],[2014]]/Exportaciones_fruta_tonelada[[#This Row],[2014]]),"-",Exportaciones_fruta_dolares[[#This Row],[2014]]/Exportaciones_fruta_tonelada[[#This Row],[2014]])</f>
        <v>4000</v>
      </c>
      <c r="R12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5" spans="1:23" x14ac:dyDescent="0.3">
      <c r="A12315">
        <v>20</v>
      </c>
      <c r="B12315" t="s">
        <v>528</v>
      </c>
      <c r="C12315">
        <v>145</v>
      </c>
      <c r="D12315" t="s">
        <v>110</v>
      </c>
      <c r="E12315" t="s">
        <v>111</v>
      </c>
      <c r="F12315">
        <v>100106</v>
      </c>
      <c r="G12315" t="s">
        <v>32</v>
      </c>
      <c r="H12315">
        <v>100106002</v>
      </c>
      <c r="I12315" t="s">
        <v>33</v>
      </c>
      <c r="J12315" t="s">
        <v>33</v>
      </c>
      <c r="K12315" t="s">
        <v>34</v>
      </c>
      <c r="L12315">
        <v>5</v>
      </c>
      <c r="M12315" t="s">
        <v>35</v>
      </c>
      <c r="N12315">
        <v>1</v>
      </c>
      <c r="O12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5" s="2">
        <f>IF(ISERROR(Exportaciones_fruta_dolares[[#This Row],[2013]]/Exportaciones_fruta_tonelada[[#This Row],[2013]]),"-",Exportaciones_fruta_dolares[[#This Row],[2013]]/Exportaciones_fruta_tonelada[[#This Row],[2013]])</f>
        <v>4705.8823529411766</v>
      </c>
      <c r="Q12315" s="2">
        <f>IF(ISERROR(Exportaciones_fruta_dolares[[#This Row],[2014]]/Exportaciones_fruta_tonelada[[#This Row],[2014]]),"-",Exportaciones_fruta_dolares[[#This Row],[2014]]/Exportaciones_fruta_tonelada[[#This Row],[2014]])</f>
        <v>5000</v>
      </c>
      <c r="R12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6" spans="1:23" x14ac:dyDescent="0.3">
      <c r="A12316">
        <v>20</v>
      </c>
      <c r="B12316" t="s">
        <v>528</v>
      </c>
      <c r="C12316">
        <v>145</v>
      </c>
      <c r="D12316" t="s">
        <v>110</v>
      </c>
      <c r="E12316" t="s">
        <v>111</v>
      </c>
      <c r="F12316">
        <v>100107</v>
      </c>
      <c r="G12316" t="s">
        <v>57</v>
      </c>
      <c r="H12316">
        <v>100107012</v>
      </c>
      <c r="I12316" t="s">
        <v>58</v>
      </c>
      <c r="J12316" t="s">
        <v>58</v>
      </c>
      <c r="K12316" t="s">
        <v>226</v>
      </c>
      <c r="L12316">
        <v>5</v>
      </c>
      <c r="M12316" t="s">
        <v>35</v>
      </c>
      <c r="N12316">
        <v>1</v>
      </c>
      <c r="O12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6" s="2">
        <f>IF(ISERROR(Exportaciones_fruta_dolares[[#This Row],[2013]]/Exportaciones_fruta_tonelada[[#This Row],[2013]]),"-",Exportaciones_fruta_dolares[[#This Row],[2013]]/Exportaciones_fruta_tonelada[[#This Row],[2013]])</f>
        <v>10000</v>
      </c>
      <c r="Q12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7" spans="1:23" x14ac:dyDescent="0.3">
      <c r="A12317">
        <v>20</v>
      </c>
      <c r="B12317" t="s">
        <v>528</v>
      </c>
      <c r="C12317">
        <v>145</v>
      </c>
      <c r="D12317" t="s">
        <v>110</v>
      </c>
      <c r="E12317" t="s">
        <v>111</v>
      </c>
      <c r="F12317">
        <v>100107</v>
      </c>
      <c r="G12317" t="s">
        <v>57</v>
      </c>
      <c r="H12317">
        <v>100107012</v>
      </c>
      <c r="I12317" t="s">
        <v>58</v>
      </c>
      <c r="J12317" t="s">
        <v>58</v>
      </c>
      <c r="K12317" t="s">
        <v>140</v>
      </c>
      <c r="L12317">
        <v>2</v>
      </c>
      <c r="M12317" t="s">
        <v>41</v>
      </c>
      <c r="N12317">
        <v>1</v>
      </c>
      <c r="O12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7" s="2">
        <f>IF(ISERROR(Exportaciones_fruta_dolares[[#This Row],[2013]]/Exportaciones_fruta_tonelada[[#This Row],[2013]]),"-",Exportaciones_fruta_dolares[[#This Row],[2013]]/Exportaciones_fruta_tonelada[[#This Row],[2013]])</f>
        <v>4685.7142857142853</v>
      </c>
      <c r="Q12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8" spans="1:23" x14ac:dyDescent="0.3">
      <c r="A12318">
        <v>20</v>
      </c>
      <c r="B12318" t="s">
        <v>528</v>
      </c>
      <c r="C12318">
        <v>145</v>
      </c>
      <c r="D12318" t="s">
        <v>110</v>
      </c>
      <c r="E12318" t="s">
        <v>111</v>
      </c>
      <c r="F12318">
        <v>100107</v>
      </c>
      <c r="G12318" t="s">
        <v>57</v>
      </c>
      <c r="H12318">
        <v>100107012</v>
      </c>
      <c r="I12318" t="s">
        <v>58</v>
      </c>
      <c r="J12318" t="s">
        <v>58</v>
      </c>
      <c r="K12318" t="s">
        <v>59</v>
      </c>
      <c r="L12318">
        <v>3</v>
      </c>
      <c r="M12318" t="s">
        <v>47</v>
      </c>
      <c r="N12318">
        <v>1</v>
      </c>
      <c r="O12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8" s="2">
        <f>IF(ISERROR(Exportaciones_fruta_dolares[[#This Row],[2013]]/Exportaciones_fruta_tonelada[[#This Row],[2013]]),"-",Exportaciones_fruta_dolares[[#This Row],[2013]]/Exportaciones_fruta_tonelada[[#This Row],[2013]])</f>
        <v>1499.2481203007519</v>
      </c>
      <c r="Q12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9" spans="1:23" x14ac:dyDescent="0.3">
      <c r="A12319">
        <v>20</v>
      </c>
      <c r="B12319" t="s">
        <v>528</v>
      </c>
      <c r="C12319">
        <v>145</v>
      </c>
      <c r="D12319" t="s">
        <v>110</v>
      </c>
      <c r="E12319" t="s">
        <v>111</v>
      </c>
      <c r="F12319">
        <v>100107</v>
      </c>
      <c r="G12319" t="s">
        <v>57</v>
      </c>
      <c r="H12319">
        <v>100107012</v>
      </c>
      <c r="I12319" t="s">
        <v>58</v>
      </c>
      <c r="J12319" t="s">
        <v>58</v>
      </c>
      <c r="K12319" t="s">
        <v>225</v>
      </c>
      <c r="L12319">
        <v>7</v>
      </c>
      <c r="M12319" t="s">
        <v>175</v>
      </c>
      <c r="N12319">
        <v>1</v>
      </c>
      <c r="O12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9" s="2">
        <f>IF(ISERROR(Exportaciones_fruta_dolares[[#This Row],[2013]]/Exportaciones_fruta_tonelada[[#This Row],[2013]]),"-",Exportaciones_fruta_dolares[[#This Row],[2013]]/Exportaciones_fruta_tonelada[[#This Row],[2013]])</f>
        <v>7500</v>
      </c>
      <c r="Q12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0" spans="1:23" x14ac:dyDescent="0.3">
      <c r="A12320">
        <v>20</v>
      </c>
      <c r="B12320" t="s">
        <v>528</v>
      </c>
      <c r="C12320">
        <v>145</v>
      </c>
      <c r="D12320" t="s">
        <v>110</v>
      </c>
      <c r="E12320" t="s">
        <v>111</v>
      </c>
      <c r="F12320">
        <v>100108</v>
      </c>
      <c r="G12320" t="s">
        <v>334</v>
      </c>
      <c r="H12320">
        <v>100108002</v>
      </c>
      <c r="I12320" t="s">
        <v>335</v>
      </c>
      <c r="J12320" t="s">
        <v>336</v>
      </c>
      <c r="K12320" t="s">
        <v>337</v>
      </c>
      <c r="L12320">
        <v>5</v>
      </c>
      <c r="M12320" t="s">
        <v>35</v>
      </c>
      <c r="N12320">
        <v>1</v>
      </c>
      <c r="O12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0" s="2">
        <f>IF(ISERROR(Exportaciones_fruta_dolares[[#This Row],[2014]]/Exportaciones_fruta_tonelada[[#This Row],[2014]]),"-",Exportaciones_fruta_dolares[[#This Row],[2014]]/Exportaciones_fruta_tonelada[[#This Row],[2014]])</f>
        <v>4000</v>
      </c>
      <c r="R12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1" spans="1:23" x14ac:dyDescent="0.3">
      <c r="A12321">
        <v>20</v>
      </c>
      <c r="B12321" t="s">
        <v>528</v>
      </c>
      <c r="C12321">
        <v>145</v>
      </c>
      <c r="D12321" t="s">
        <v>110</v>
      </c>
      <c r="E12321" t="s">
        <v>111</v>
      </c>
      <c r="F12321">
        <v>100108</v>
      </c>
      <c r="G12321" t="s">
        <v>334</v>
      </c>
      <c r="H12321">
        <v>100108005</v>
      </c>
      <c r="I12321" t="s">
        <v>365</v>
      </c>
      <c r="J12321" t="s">
        <v>365</v>
      </c>
      <c r="K12321" t="s">
        <v>366</v>
      </c>
      <c r="L12321">
        <v>5</v>
      </c>
      <c r="M12321" t="s">
        <v>35</v>
      </c>
      <c r="N12321">
        <v>1</v>
      </c>
      <c r="O123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1" s="2">
        <f>IF(ISERROR(Exportaciones_fruta_dolares[[#This Row],[2013]]/Exportaciones_fruta_tonelada[[#This Row],[2013]]),"-",Exportaciones_fruta_dolares[[#This Row],[2013]]/Exportaciones_fruta_tonelada[[#This Row],[2013]])</f>
        <v>500</v>
      </c>
      <c r="Q12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2" spans="1:23" x14ac:dyDescent="0.3">
      <c r="A12322">
        <v>20</v>
      </c>
      <c r="B12322" t="s">
        <v>528</v>
      </c>
      <c r="C12322">
        <v>145</v>
      </c>
      <c r="D12322" t="s">
        <v>110</v>
      </c>
      <c r="E12322" t="s">
        <v>111</v>
      </c>
      <c r="F12322">
        <v>100108</v>
      </c>
      <c r="G12322" t="s">
        <v>334</v>
      </c>
      <c r="H12322">
        <v>100108006</v>
      </c>
      <c r="I12322" t="s">
        <v>450</v>
      </c>
      <c r="J12322" t="s">
        <v>450</v>
      </c>
      <c r="K12322" t="s">
        <v>483</v>
      </c>
      <c r="L12322">
        <v>5</v>
      </c>
      <c r="M12322" t="s">
        <v>35</v>
      </c>
      <c r="N12322">
        <v>1</v>
      </c>
      <c r="O12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2" s="2">
        <f>IF(ISERROR(Exportaciones_fruta_dolares[[#This Row],[2013]]/Exportaciones_fruta_tonelada[[#This Row],[2013]]),"-",Exportaciones_fruta_dolares[[#This Row],[2013]]/Exportaciones_fruta_tonelada[[#This Row],[2013]])</f>
        <v>1035.5425465189212</v>
      </c>
      <c r="Q12322" s="2">
        <f>IF(ISERROR(Exportaciones_fruta_dolares[[#This Row],[2014]]/Exportaciones_fruta_tonelada[[#This Row],[2014]]),"-",Exportaciones_fruta_dolares[[#This Row],[2014]]/Exportaciones_fruta_tonelada[[#This Row],[2014]])</f>
        <v>1050</v>
      </c>
      <c r="R12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3" spans="1:23" x14ac:dyDescent="0.3">
      <c r="A12323">
        <v>20</v>
      </c>
      <c r="B12323" t="s">
        <v>528</v>
      </c>
      <c r="C12323">
        <v>145</v>
      </c>
      <c r="D12323" t="s">
        <v>110</v>
      </c>
      <c r="E12323" t="s">
        <v>111</v>
      </c>
      <c r="F12323">
        <v>100109</v>
      </c>
      <c r="G12323" t="s">
        <v>60</v>
      </c>
      <c r="H12323">
        <v>100109001</v>
      </c>
      <c r="I12323" t="s">
        <v>60</v>
      </c>
      <c r="J12323" t="s">
        <v>60</v>
      </c>
      <c r="K12323" t="s">
        <v>61</v>
      </c>
      <c r="L12323">
        <v>5</v>
      </c>
      <c r="M12323" t="s">
        <v>35</v>
      </c>
      <c r="N12323">
        <v>1</v>
      </c>
      <c r="O12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3" s="2">
        <f>IF(ISERROR(Exportaciones_fruta_dolares[[#This Row],[2013]]/Exportaciones_fruta_tonelada[[#This Row],[2013]]),"-",Exportaciones_fruta_dolares[[#This Row],[2013]]/Exportaciones_fruta_tonelada[[#This Row],[2013]])</f>
        <v>4000</v>
      </c>
      <c r="Q12323" s="2">
        <f>IF(ISERROR(Exportaciones_fruta_dolares[[#This Row],[2014]]/Exportaciones_fruta_tonelada[[#This Row],[2014]]),"-",Exportaciones_fruta_dolares[[#This Row],[2014]]/Exportaciones_fruta_tonelada[[#This Row],[2014]])</f>
        <v>4000</v>
      </c>
      <c r="R12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4" spans="1:23" x14ac:dyDescent="0.3">
      <c r="A12324">
        <v>20</v>
      </c>
      <c r="B12324" t="s">
        <v>528</v>
      </c>
      <c r="C12324">
        <v>145</v>
      </c>
      <c r="D12324" t="s">
        <v>110</v>
      </c>
      <c r="E12324" t="s">
        <v>111</v>
      </c>
      <c r="F12324">
        <v>100109</v>
      </c>
      <c r="G12324" t="s">
        <v>60</v>
      </c>
      <c r="H12324">
        <v>100109001</v>
      </c>
      <c r="I12324" t="s">
        <v>60</v>
      </c>
      <c r="J12324" t="s">
        <v>60</v>
      </c>
      <c r="K12324" t="s">
        <v>62</v>
      </c>
      <c r="L12324">
        <v>5</v>
      </c>
      <c r="M12324" t="s">
        <v>35</v>
      </c>
      <c r="N12324">
        <v>1</v>
      </c>
      <c r="O12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4" s="2">
        <f>IF(ISERROR(Exportaciones_fruta_dolares[[#This Row],[2013]]/Exportaciones_fruta_tonelada[[#This Row],[2013]]),"-",Exportaciones_fruta_dolares[[#This Row],[2013]]/Exportaciones_fruta_tonelada[[#This Row],[2013]])</f>
        <v>4000</v>
      </c>
      <c r="Q12324" s="2">
        <f>IF(ISERROR(Exportaciones_fruta_dolares[[#This Row],[2014]]/Exportaciones_fruta_tonelada[[#This Row],[2014]]),"-",Exportaciones_fruta_dolares[[#This Row],[2014]]/Exportaciones_fruta_tonelada[[#This Row],[2014]])</f>
        <v>2597.0149253731342</v>
      </c>
      <c r="R12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5" spans="1:23" x14ac:dyDescent="0.3">
      <c r="A12325">
        <v>20</v>
      </c>
      <c r="B12325" t="s">
        <v>528</v>
      </c>
      <c r="C12325">
        <v>73</v>
      </c>
      <c r="D12325" t="s">
        <v>259</v>
      </c>
      <c r="E12325" t="s">
        <v>260</v>
      </c>
      <c r="F12325">
        <v>100103</v>
      </c>
      <c r="G12325" t="s">
        <v>48</v>
      </c>
      <c r="H12325">
        <v>100103004</v>
      </c>
      <c r="I12325" t="s">
        <v>87</v>
      </c>
      <c r="J12325" t="s">
        <v>87</v>
      </c>
      <c r="K12325" t="s">
        <v>421</v>
      </c>
      <c r="L12325">
        <v>7</v>
      </c>
      <c r="M12325" t="s">
        <v>175</v>
      </c>
      <c r="N12325">
        <v>1</v>
      </c>
      <c r="O12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5" s="2">
        <f>IF(ISERROR(Exportaciones_fruta_dolares[[#This Row],[2014]]/Exportaciones_fruta_tonelada[[#This Row],[2014]]),"-",Exportaciones_fruta_dolares[[#This Row],[2014]]/Exportaciones_fruta_tonelada[[#This Row],[2014]])</f>
        <v>3338.2434979268755</v>
      </c>
      <c r="R12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5" s="2">
        <f>IF(ISERROR(Exportaciones_fruta_dolares[[#This Row],[2020]]/Exportaciones_fruta_tonelada[[#This Row],[2020]]),"-",Exportaciones_fruta_dolares[[#This Row],[2020]]/Exportaciones_fruta_tonelada[[#This Row],[2020]])</f>
        <v>4651.4622641509432</v>
      </c>
    </row>
    <row r="12326" spans="1:23" x14ac:dyDescent="0.3">
      <c r="A12326">
        <v>20</v>
      </c>
      <c r="B12326" t="s">
        <v>528</v>
      </c>
      <c r="C12326">
        <v>73</v>
      </c>
      <c r="D12326" t="s">
        <v>259</v>
      </c>
      <c r="E12326" t="s">
        <v>260</v>
      </c>
      <c r="F12326">
        <v>100103</v>
      </c>
      <c r="G12326" t="s">
        <v>48</v>
      </c>
      <c r="H12326">
        <v>100103004</v>
      </c>
      <c r="I12326" t="s">
        <v>87</v>
      </c>
      <c r="J12326" t="s">
        <v>87</v>
      </c>
      <c r="K12326" t="s">
        <v>100</v>
      </c>
      <c r="L12326">
        <v>3</v>
      </c>
      <c r="M12326" t="s">
        <v>47</v>
      </c>
      <c r="N12326">
        <v>1</v>
      </c>
      <c r="O12326" s="2">
        <f>IF(ISERROR(Exportaciones_fruta_dolares[[#This Row],[2012]]/Exportaciones_fruta_tonelada[[#This Row],[2012]]),"-",Exportaciones_fruta_dolares[[#This Row],[2012]]/Exportaciones_fruta_tonelada[[#This Row],[2012]])</f>
        <v>1384.5752259436472</v>
      </c>
      <c r="P12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6" s="2">
        <f>IF(ISERROR(Exportaciones_fruta_dolares[[#This Row],[2015]]/Exportaciones_fruta_tonelada[[#This Row],[2015]]),"-",Exportaciones_fruta_dolares[[#This Row],[2015]]/Exportaciones_fruta_tonelada[[#This Row],[2015]])</f>
        <v>1498.5641759958341</v>
      </c>
      <c r="S12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7" spans="1:23" x14ac:dyDescent="0.3">
      <c r="A12327">
        <v>20</v>
      </c>
      <c r="B12327" t="s">
        <v>528</v>
      </c>
      <c r="C12327">
        <v>73</v>
      </c>
      <c r="D12327" t="s">
        <v>259</v>
      </c>
      <c r="E12327" t="s">
        <v>260</v>
      </c>
      <c r="F12327">
        <v>100104</v>
      </c>
      <c r="G12327" t="s">
        <v>76</v>
      </c>
      <c r="H12327">
        <v>100104002</v>
      </c>
      <c r="I12327" t="s">
        <v>77</v>
      </c>
      <c r="J12327" t="s">
        <v>77</v>
      </c>
      <c r="K12327" t="s">
        <v>138</v>
      </c>
      <c r="L12327">
        <v>3</v>
      </c>
      <c r="M12327" t="s">
        <v>47</v>
      </c>
      <c r="N12327">
        <v>1</v>
      </c>
      <c r="O12327" s="2">
        <f>IF(ISERROR(Exportaciones_fruta_dolares[[#This Row],[2012]]/Exportaciones_fruta_tonelada[[#This Row],[2012]]),"-",Exportaciones_fruta_dolares[[#This Row],[2012]]/Exportaciones_fruta_tonelada[[#This Row],[2012]])</f>
        <v>1227.6680030546008</v>
      </c>
      <c r="P12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7" s="2">
        <f>IF(ISERROR(Exportaciones_fruta_dolares[[#This Row],[2015]]/Exportaciones_fruta_tonelada[[#This Row],[2015]]),"-",Exportaciones_fruta_dolares[[#This Row],[2015]]/Exportaciones_fruta_tonelada[[#This Row],[2015]])</f>
        <v>999.04272579772851</v>
      </c>
      <c r="S12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8" spans="1:23" x14ac:dyDescent="0.3">
      <c r="A12328">
        <v>20</v>
      </c>
      <c r="B12328" t="s">
        <v>528</v>
      </c>
      <c r="C12328">
        <v>73</v>
      </c>
      <c r="D12328" t="s">
        <v>259</v>
      </c>
      <c r="E12328" t="s">
        <v>260</v>
      </c>
      <c r="F12328">
        <v>100108</v>
      </c>
      <c r="G12328" t="s">
        <v>334</v>
      </c>
      <c r="H12328">
        <v>100108005</v>
      </c>
      <c r="I12328" t="s">
        <v>365</v>
      </c>
      <c r="J12328" t="s">
        <v>365</v>
      </c>
      <c r="K12328" t="s">
        <v>482</v>
      </c>
      <c r="L12328">
        <v>7</v>
      </c>
      <c r="M12328" t="s">
        <v>175</v>
      </c>
      <c r="N12328">
        <v>1</v>
      </c>
      <c r="O12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8" s="2">
        <f>IF(ISERROR(Exportaciones_fruta_dolares[[#This Row],[2018]]/Exportaciones_fruta_tonelada[[#This Row],[2018]]),"-",Exportaciones_fruta_dolares[[#This Row],[2018]]/Exportaciones_fruta_tonelada[[#This Row],[2018]])</f>
        <v>1536.2264150943397</v>
      </c>
      <c r="V12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9" spans="1:23" x14ac:dyDescent="0.3">
      <c r="A12329">
        <v>20</v>
      </c>
      <c r="B12329" t="s">
        <v>528</v>
      </c>
      <c r="C12329">
        <v>3096</v>
      </c>
      <c r="D12329" t="s">
        <v>114</v>
      </c>
      <c r="E12329" t="s">
        <v>115</v>
      </c>
      <c r="F12329">
        <v>100101</v>
      </c>
      <c r="G12329" t="s">
        <v>38</v>
      </c>
      <c r="H12329">
        <v>100101001</v>
      </c>
      <c r="I12329" t="s">
        <v>44</v>
      </c>
      <c r="J12329" t="s">
        <v>45</v>
      </c>
      <c r="K12329" t="s">
        <v>130</v>
      </c>
      <c r="L12329">
        <v>5</v>
      </c>
      <c r="M12329" t="s">
        <v>35</v>
      </c>
      <c r="N12329">
        <v>1</v>
      </c>
      <c r="O12329" s="2">
        <f>IF(ISERROR(Exportaciones_fruta_dolares[[#This Row],[2012]]/Exportaciones_fruta_tonelada[[#This Row],[2012]]),"-",Exportaciones_fruta_dolares[[#This Row],[2012]]/Exportaciones_fruta_tonelada[[#This Row],[2012]])</f>
        <v>7289.6632302405487</v>
      </c>
      <c r="P12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0" spans="1:23" x14ac:dyDescent="0.3">
      <c r="A12330">
        <v>20</v>
      </c>
      <c r="B12330" t="s">
        <v>528</v>
      </c>
      <c r="C12330">
        <v>3096</v>
      </c>
      <c r="D12330" t="s">
        <v>114</v>
      </c>
      <c r="E12330" t="s">
        <v>115</v>
      </c>
      <c r="F12330">
        <v>100108</v>
      </c>
      <c r="G12330" t="s">
        <v>334</v>
      </c>
      <c r="H12330">
        <v>100108007</v>
      </c>
      <c r="I12330" t="s">
        <v>374</v>
      </c>
      <c r="J12330" t="s">
        <v>374</v>
      </c>
      <c r="K12330" t="s">
        <v>375</v>
      </c>
      <c r="L12330">
        <v>6</v>
      </c>
      <c r="M12330" t="s">
        <v>29</v>
      </c>
      <c r="N12330">
        <v>1</v>
      </c>
      <c r="O12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0" s="2">
        <f>IF(ISERROR(Exportaciones_fruta_dolares[[#This Row],[2015]]/Exportaciones_fruta_tonelada[[#This Row],[2015]]),"-",Exportaciones_fruta_dolares[[#This Row],[2015]]/Exportaciones_fruta_tonelada[[#This Row],[2015]])</f>
        <v>1999.9999999999998</v>
      </c>
      <c r="S12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1" spans="1:23" x14ac:dyDescent="0.3">
      <c r="A12331">
        <v>20</v>
      </c>
      <c r="B12331" t="s">
        <v>528</v>
      </c>
      <c r="C12331">
        <v>79</v>
      </c>
      <c r="D12331" t="s">
        <v>262</v>
      </c>
      <c r="E12331" t="s">
        <v>263</v>
      </c>
      <c r="F12331">
        <v>100108</v>
      </c>
      <c r="G12331" t="s">
        <v>334</v>
      </c>
      <c r="H12331">
        <v>100108005</v>
      </c>
      <c r="I12331" t="s">
        <v>365</v>
      </c>
      <c r="J12331" t="s">
        <v>365</v>
      </c>
      <c r="K12331" t="s">
        <v>482</v>
      </c>
      <c r="L12331">
        <v>7</v>
      </c>
      <c r="M12331" t="s">
        <v>175</v>
      </c>
      <c r="N12331">
        <v>1</v>
      </c>
      <c r="O12331" s="2">
        <f>IF(ISERROR(Exportaciones_fruta_dolares[[#This Row],[2012]]/Exportaciones_fruta_tonelada[[#This Row],[2012]]),"-",Exportaciones_fruta_dolares[[#This Row],[2012]]/Exportaciones_fruta_tonelada[[#This Row],[2012]])</f>
        <v>1264.1928494041169</v>
      </c>
      <c r="P12331" s="2">
        <f>IF(ISERROR(Exportaciones_fruta_dolares[[#This Row],[2013]]/Exportaciones_fruta_tonelada[[#This Row],[2013]]),"-",Exportaciones_fruta_dolares[[#This Row],[2013]]/Exportaciones_fruta_tonelada[[#This Row],[2013]])</f>
        <v>1303.0448717948718</v>
      </c>
      <c r="Q12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2" spans="1:23" x14ac:dyDescent="0.3">
      <c r="A12332">
        <v>20</v>
      </c>
      <c r="B12332" t="s">
        <v>528</v>
      </c>
      <c r="C12332">
        <v>78</v>
      </c>
      <c r="D12332" t="s">
        <v>530</v>
      </c>
      <c r="E12332" t="s">
        <v>531</v>
      </c>
      <c r="F12332">
        <v>100108</v>
      </c>
      <c r="G12332" t="s">
        <v>334</v>
      </c>
      <c r="H12332">
        <v>100108005</v>
      </c>
      <c r="I12332" t="s">
        <v>365</v>
      </c>
      <c r="J12332" t="s">
        <v>365</v>
      </c>
      <c r="K12332" t="s">
        <v>427</v>
      </c>
      <c r="L12332">
        <v>3</v>
      </c>
      <c r="M12332" t="s">
        <v>47</v>
      </c>
      <c r="N12332">
        <v>1</v>
      </c>
      <c r="O12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2" s="2">
        <f>IF(ISERROR(Exportaciones_fruta_dolares[[#This Row],[2019]]/Exportaciones_fruta_tonelada[[#This Row],[2019]]),"-",Exportaciones_fruta_dolares[[#This Row],[2019]]/Exportaciones_fruta_tonelada[[#This Row],[2019]])</f>
        <v>1397.0870206489676</v>
      </c>
      <c r="W12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3" spans="1:23" x14ac:dyDescent="0.3">
      <c r="A12333">
        <v>20</v>
      </c>
      <c r="B12333" t="s">
        <v>528</v>
      </c>
      <c r="C12333">
        <v>78</v>
      </c>
      <c r="D12333" t="s">
        <v>530</v>
      </c>
      <c r="E12333" t="s">
        <v>531</v>
      </c>
      <c r="F12333">
        <v>100108</v>
      </c>
      <c r="G12333" t="s">
        <v>334</v>
      </c>
      <c r="H12333">
        <v>100108005</v>
      </c>
      <c r="I12333" t="s">
        <v>365</v>
      </c>
      <c r="J12333" t="s">
        <v>365</v>
      </c>
      <c r="K12333" t="s">
        <v>380</v>
      </c>
      <c r="L12333">
        <v>3</v>
      </c>
      <c r="M12333" t="s">
        <v>47</v>
      </c>
      <c r="N12333">
        <v>1</v>
      </c>
      <c r="O12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3" s="2">
        <f>IF(ISERROR(Exportaciones_fruta_dolares[[#This Row],[2019]]/Exportaciones_fruta_tonelada[[#This Row],[2019]]),"-",Exportaciones_fruta_dolares[[#This Row],[2019]]/Exportaciones_fruta_tonelada[[#This Row],[2019]])</f>
        <v>1509.7640117994099</v>
      </c>
      <c r="W12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4" spans="1:23" x14ac:dyDescent="0.3">
      <c r="A12334">
        <v>20</v>
      </c>
      <c r="B12334" t="s">
        <v>528</v>
      </c>
      <c r="C12334">
        <v>82</v>
      </c>
      <c r="D12334" t="s">
        <v>116</v>
      </c>
      <c r="E12334" t="s">
        <v>117</v>
      </c>
      <c r="F12334">
        <v>100102</v>
      </c>
      <c r="G12334" t="s">
        <v>103</v>
      </c>
      <c r="H12334">
        <v>100102008</v>
      </c>
      <c r="I12334" t="s">
        <v>408</v>
      </c>
      <c r="J12334" t="s">
        <v>408</v>
      </c>
      <c r="K12334" t="s">
        <v>410</v>
      </c>
      <c r="L12334">
        <v>7</v>
      </c>
      <c r="M12334" t="s">
        <v>175</v>
      </c>
      <c r="N12334">
        <v>1</v>
      </c>
      <c r="O12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4" s="2">
        <f>IF(ISERROR(Exportaciones_fruta_dolares[[#This Row],[2014]]/Exportaciones_fruta_tonelada[[#This Row],[2014]]),"-",Exportaciones_fruta_dolares[[#This Row],[2014]]/Exportaciones_fruta_tonelada[[#This Row],[2014]])</f>
        <v>3553.3940066592677</v>
      </c>
      <c r="R12334" s="2">
        <f>IF(ISERROR(Exportaciones_fruta_dolares[[#This Row],[2015]]/Exportaciones_fruta_tonelada[[#This Row],[2015]]),"-",Exportaciones_fruta_dolares[[#This Row],[2015]]/Exportaciones_fruta_tonelada[[#This Row],[2015]])</f>
        <v>3722.2576819407009</v>
      </c>
      <c r="S12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5" spans="1:23" x14ac:dyDescent="0.3">
      <c r="A12335">
        <v>20</v>
      </c>
      <c r="B12335" t="s">
        <v>528</v>
      </c>
      <c r="C12335">
        <v>81</v>
      </c>
      <c r="D12335" t="s">
        <v>218</v>
      </c>
      <c r="E12335" t="s">
        <v>219</v>
      </c>
      <c r="F12335">
        <v>100105</v>
      </c>
      <c r="G12335" t="s">
        <v>26</v>
      </c>
      <c r="H12335">
        <v>100105004</v>
      </c>
      <c r="I12335" t="s">
        <v>27</v>
      </c>
      <c r="J12335" t="s">
        <v>27</v>
      </c>
      <c r="K12335" t="s">
        <v>28</v>
      </c>
      <c r="L12335">
        <v>6</v>
      </c>
      <c r="M12335" t="s">
        <v>29</v>
      </c>
      <c r="N12335">
        <v>1</v>
      </c>
      <c r="O12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5" s="2">
        <f>IF(ISERROR(Exportaciones_fruta_dolares[[#This Row],[2020]]/Exportaciones_fruta_tonelada[[#This Row],[2020]]),"-",Exportaciones_fruta_dolares[[#This Row],[2020]]/Exportaciones_fruta_tonelada[[#This Row],[2020]])</f>
        <v>3039.0320000000002</v>
      </c>
    </row>
    <row r="12336" spans="1:23" x14ac:dyDescent="0.3">
      <c r="A12336">
        <v>20</v>
      </c>
      <c r="B12336" t="s">
        <v>528</v>
      </c>
      <c r="C12336">
        <v>90</v>
      </c>
      <c r="D12336" t="s">
        <v>220</v>
      </c>
      <c r="E12336" t="s">
        <v>221</v>
      </c>
      <c r="F12336">
        <v>100103</v>
      </c>
      <c r="G12336" t="s">
        <v>48</v>
      </c>
      <c r="H12336">
        <v>100103002</v>
      </c>
      <c r="I12336" t="s">
        <v>51</v>
      </c>
      <c r="J12336" t="s">
        <v>51</v>
      </c>
      <c r="K12336" t="s">
        <v>125</v>
      </c>
      <c r="L12336">
        <v>4</v>
      </c>
      <c r="M12336" t="s">
        <v>81</v>
      </c>
      <c r="N12336">
        <v>1</v>
      </c>
      <c r="O123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6" s="2">
        <f>IF(ISERROR(Exportaciones_fruta_dolares[[#This Row],[2013]]/Exportaciones_fruta_tonelada[[#This Row],[2013]]),"-",Exportaciones_fruta_dolares[[#This Row],[2013]]/Exportaciones_fruta_tonelada[[#This Row],[2013]])</f>
        <v>2669.429347826087</v>
      </c>
      <c r="Q12336" s="2">
        <f>IF(ISERROR(Exportaciones_fruta_dolares[[#This Row],[2014]]/Exportaciones_fruta_tonelada[[#This Row],[2014]]),"-",Exportaciones_fruta_dolares[[#This Row],[2014]]/Exportaciones_fruta_tonelada[[#This Row],[2014]])</f>
        <v>26776.5</v>
      </c>
      <c r="R12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7" spans="1:23" x14ac:dyDescent="0.3">
      <c r="A12337">
        <v>20</v>
      </c>
      <c r="B12337" t="s">
        <v>528</v>
      </c>
      <c r="C12337">
        <v>90</v>
      </c>
      <c r="D12337" t="s">
        <v>220</v>
      </c>
      <c r="E12337" t="s">
        <v>221</v>
      </c>
      <c r="F12337">
        <v>100105</v>
      </c>
      <c r="G12337" t="s">
        <v>26</v>
      </c>
      <c r="H12337">
        <v>100105001</v>
      </c>
      <c r="I12337" t="s">
        <v>53</v>
      </c>
      <c r="J12337" t="s">
        <v>53</v>
      </c>
      <c r="K12337" t="s">
        <v>54</v>
      </c>
      <c r="L12337">
        <v>6</v>
      </c>
      <c r="M12337" t="s">
        <v>29</v>
      </c>
      <c r="N12337">
        <v>1</v>
      </c>
      <c r="O12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7" s="2">
        <f>IF(ISERROR(Exportaciones_fruta_dolares[[#This Row],[2018]]/Exportaciones_fruta_tonelada[[#This Row],[2018]]),"-",Exportaciones_fruta_dolares[[#This Row],[2018]]/Exportaciones_fruta_tonelada[[#This Row],[2018]])</f>
        <v>5469.9995991662654</v>
      </c>
      <c r="V12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8" spans="1:23" x14ac:dyDescent="0.3">
      <c r="A12338">
        <v>20</v>
      </c>
      <c r="B12338" t="s">
        <v>528</v>
      </c>
      <c r="C12338">
        <v>90</v>
      </c>
      <c r="D12338" t="s">
        <v>220</v>
      </c>
      <c r="E12338" t="s">
        <v>221</v>
      </c>
      <c r="F12338">
        <v>100105</v>
      </c>
      <c r="G12338" t="s">
        <v>26</v>
      </c>
      <c r="H12338">
        <v>100105004</v>
      </c>
      <c r="I12338" t="s">
        <v>27</v>
      </c>
      <c r="J12338" t="s">
        <v>27</v>
      </c>
      <c r="K12338" t="s">
        <v>55</v>
      </c>
      <c r="L12338">
        <v>6</v>
      </c>
      <c r="M12338" t="s">
        <v>29</v>
      </c>
      <c r="N12338">
        <v>1</v>
      </c>
      <c r="O12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8" s="2">
        <f>IF(ISERROR(Exportaciones_fruta_dolares[[#This Row],[2014]]/Exportaciones_fruta_tonelada[[#This Row],[2014]]),"-",Exportaciones_fruta_dolares[[#This Row],[2014]]/Exportaciones_fruta_tonelada[[#This Row],[2014]])</f>
        <v>11518.085880640465</v>
      </c>
      <c r="R12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9" spans="1:23" x14ac:dyDescent="0.3">
      <c r="A12339">
        <v>20</v>
      </c>
      <c r="B12339" t="s">
        <v>528</v>
      </c>
      <c r="C12339">
        <v>90</v>
      </c>
      <c r="D12339" t="s">
        <v>220</v>
      </c>
      <c r="E12339" t="s">
        <v>221</v>
      </c>
      <c r="F12339">
        <v>100105</v>
      </c>
      <c r="G12339" t="s">
        <v>26</v>
      </c>
      <c r="H12339">
        <v>100105004</v>
      </c>
      <c r="I12339" t="s">
        <v>27</v>
      </c>
      <c r="J12339" t="s">
        <v>27</v>
      </c>
      <c r="K12339" t="s">
        <v>28</v>
      </c>
      <c r="L12339">
        <v>6</v>
      </c>
      <c r="M12339" t="s">
        <v>29</v>
      </c>
      <c r="N12339">
        <v>1</v>
      </c>
      <c r="O12339" s="2">
        <f>IF(ISERROR(Exportaciones_fruta_dolares[[#This Row],[2012]]/Exportaciones_fruta_tonelada[[#This Row],[2012]]),"-",Exportaciones_fruta_dolares[[#This Row],[2012]]/Exportaciones_fruta_tonelada[[#This Row],[2012]])</f>
        <v>4751</v>
      </c>
      <c r="P12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9" s="2">
        <f>IF(ISERROR(Exportaciones_fruta_dolares[[#This Row],[2019]]/Exportaciones_fruta_tonelada[[#This Row],[2019]]),"-",Exportaciones_fruta_dolares[[#This Row],[2019]]/Exportaciones_fruta_tonelada[[#This Row],[2019]])</f>
        <v>2669.12</v>
      </c>
      <c r="W12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0" spans="1:23" x14ac:dyDescent="0.3">
      <c r="A12340">
        <v>20</v>
      </c>
      <c r="B12340" t="s">
        <v>528</v>
      </c>
      <c r="C12340">
        <v>92</v>
      </c>
      <c r="D12340" t="s">
        <v>118</v>
      </c>
      <c r="E12340" t="s">
        <v>119</v>
      </c>
      <c r="F12340">
        <v>100101</v>
      </c>
      <c r="G12340" t="s">
        <v>38</v>
      </c>
      <c r="H12340">
        <v>100112025</v>
      </c>
      <c r="I12340" t="s">
        <v>184</v>
      </c>
      <c r="J12340" t="s">
        <v>184</v>
      </c>
      <c r="K12340" t="s">
        <v>367</v>
      </c>
      <c r="L12340">
        <v>2</v>
      </c>
      <c r="M12340" t="s">
        <v>41</v>
      </c>
      <c r="N12340">
        <v>1</v>
      </c>
      <c r="O12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0" s="2">
        <f>IF(ISERROR(Exportaciones_fruta_dolares[[#This Row],[2017]]/Exportaciones_fruta_tonelada[[#This Row],[2017]]),"-",Exportaciones_fruta_dolares[[#This Row],[2017]]/Exportaciones_fruta_tonelada[[#This Row],[2017]])</f>
        <v>2000</v>
      </c>
      <c r="U123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1" spans="1:23" x14ac:dyDescent="0.3">
      <c r="A12341">
        <v>20</v>
      </c>
      <c r="B12341" t="s">
        <v>528</v>
      </c>
      <c r="C12341">
        <v>92</v>
      </c>
      <c r="D12341" t="s">
        <v>118</v>
      </c>
      <c r="E12341" t="s">
        <v>119</v>
      </c>
      <c r="F12341">
        <v>100101</v>
      </c>
      <c r="G12341" t="s">
        <v>38</v>
      </c>
      <c r="H12341">
        <v>100112025</v>
      </c>
      <c r="I12341" t="s">
        <v>184</v>
      </c>
      <c r="J12341" t="s">
        <v>184</v>
      </c>
      <c r="K12341" t="s">
        <v>185</v>
      </c>
      <c r="L12341">
        <v>2</v>
      </c>
      <c r="M12341" t="s">
        <v>41</v>
      </c>
      <c r="N12341">
        <v>1</v>
      </c>
      <c r="O12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1" s="2">
        <f>IF(ISERROR(Exportaciones_fruta_dolares[[#This Row],[2018]]/Exportaciones_fruta_tonelada[[#This Row],[2018]]),"-",Exportaciones_fruta_dolares[[#This Row],[2018]]/Exportaciones_fruta_tonelada[[#This Row],[2018]])</f>
        <v>2552.3346650799049</v>
      </c>
      <c r="V12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2" spans="1:23" x14ac:dyDescent="0.3">
      <c r="A12342">
        <v>20</v>
      </c>
      <c r="B12342" t="s">
        <v>528</v>
      </c>
      <c r="C12342">
        <v>92</v>
      </c>
      <c r="D12342" t="s">
        <v>118</v>
      </c>
      <c r="E12342" t="s">
        <v>119</v>
      </c>
      <c r="F12342">
        <v>100107</v>
      </c>
      <c r="G12342" t="s">
        <v>57</v>
      </c>
      <c r="H12342">
        <v>100107012</v>
      </c>
      <c r="I12342" t="s">
        <v>58</v>
      </c>
      <c r="J12342" t="s">
        <v>58</v>
      </c>
      <c r="K12342" t="s">
        <v>140</v>
      </c>
      <c r="L12342">
        <v>2</v>
      </c>
      <c r="M12342" t="s">
        <v>41</v>
      </c>
      <c r="N12342">
        <v>1</v>
      </c>
      <c r="O12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2" s="2">
        <f>IF(ISERROR(Exportaciones_fruta_dolares[[#This Row],[2013]]/Exportaciones_fruta_tonelada[[#This Row],[2013]]),"-",Exportaciones_fruta_dolares[[#This Row],[2013]]/Exportaciones_fruta_tonelada[[#This Row],[2013]])</f>
        <v>0</v>
      </c>
      <c r="Q12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3" spans="1:23" x14ac:dyDescent="0.3">
      <c r="A12343">
        <v>20</v>
      </c>
      <c r="B12343" t="s">
        <v>528</v>
      </c>
      <c r="C12343">
        <v>92</v>
      </c>
      <c r="D12343" t="s">
        <v>118</v>
      </c>
      <c r="E12343" t="s">
        <v>119</v>
      </c>
      <c r="F12343">
        <v>100109</v>
      </c>
      <c r="G12343" t="s">
        <v>60</v>
      </c>
      <c r="H12343">
        <v>100109001</v>
      </c>
      <c r="I12343" t="s">
        <v>60</v>
      </c>
      <c r="J12343" t="s">
        <v>60</v>
      </c>
      <c r="K12343" t="s">
        <v>196</v>
      </c>
      <c r="L12343">
        <v>7</v>
      </c>
      <c r="M12343" t="s">
        <v>175</v>
      </c>
      <c r="N12343">
        <v>1</v>
      </c>
      <c r="O12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3" s="2">
        <f>IF(ISERROR(Exportaciones_fruta_dolares[[#This Row],[2018]]/Exportaciones_fruta_tonelada[[#This Row],[2018]]),"-",Exportaciones_fruta_dolares[[#This Row],[2018]]/Exportaciones_fruta_tonelada[[#This Row],[2018]])</f>
        <v>0</v>
      </c>
      <c r="V12343" s="2">
        <f>IF(ISERROR(Exportaciones_fruta_dolares[[#This Row],[2019]]/Exportaciones_fruta_tonelada[[#This Row],[2019]]),"-",Exportaciones_fruta_dolares[[#This Row],[2019]]/Exportaciones_fruta_tonelada[[#This Row],[2019]])</f>
        <v>15797.258297258297</v>
      </c>
      <c r="W123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344" spans="1:23" x14ac:dyDescent="0.3">
      <c r="A12344">
        <v>20</v>
      </c>
      <c r="B12344" t="s">
        <v>528</v>
      </c>
      <c r="C12344">
        <v>92</v>
      </c>
      <c r="D12344" t="s">
        <v>118</v>
      </c>
      <c r="E12344" t="s">
        <v>119</v>
      </c>
      <c r="F12344">
        <v>100113</v>
      </c>
      <c r="G12344" t="s">
        <v>68</v>
      </c>
      <c r="H12344">
        <v>100106001</v>
      </c>
      <c r="I12344" t="s">
        <v>69</v>
      </c>
      <c r="J12344" t="s">
        <v>70</v>
      </c>
      <c r="K12344" t="s">
        <v>106</v>
      </c>
      <c r="L12344">
        <v>1</v>
      </c>
      <c r="M12344" t="s">
        <v>107</v>
      </c>
      <c r="N12344">
        <v>1</v>
      </c>
      <c r="O12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4" s="2">
        <f>IF(ISERROR(Exportaciones_fruta_dolares[[#This Row],[2013]]/Exportaciones_fruta_tonelada[[#This Row],[2013]]),"-",Exportaciones_fruta_dolares[[#This Row],[2013]]/Exportaciones_fruta_tonelada[[#This Row],[2013]])</f>
        <v>56.338694418164621</v>
      </c>
      <c r="Q12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4" s="2">
        <f>IF(ISERROR(Exportaciones_fruta_dolares[[#This Row],[2016]]/Exportaciones_fruta_tonelada[[#This Row],[2016]]),"-",Exportaciones_fruta_dolares[[#This Row],[2016]]/Exportaciones_fruta_tonelada[[#This Row],[2016]])</f>
        <v>0</v>
      </c>
      <c r="T12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4" s="2">
        <f>IF(ISERROR(Exportaciones_fruta_dolares[[#This Row],[2019]]/Exportaciones_fruta_tonelada[[#This Row],[2019]]),"-",Exportaciones_fruta_dolares[[#This Row],[2019]]/Exportaciones_fruta_tonelada[[#This Row],[2019]])</f>
        <v>0</v>
      </c>
      <c r="W12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5" spans="1:23" x14ac:dyDescent="0.3">
      <c r="A12345">
        <v>20</v>
      </c>
      <c r="B12345" t="s">
        <v>528</v>
      </c>
      <c r="C12345">
        <v>45</v>
      </c>
      <c r="D12345" t="s">
        <v>120</v>
      </c>
      <c r="E12345" t="s">
        <v>121</v>
      </c>
      <c r="F12345">
        <v>100101</v>
      </c>
      <c r="G12345" t="s">
        <v>38</v>
      </c>
      <c r="H12345">
        <v>100101011</v>
      </c>
      <c r="I12345" t="s">
        <v>133</v>
      </c>
      <c r="J12345" t="s">
        <v>133</v>
      </c>
      <c r="K12345" t="s">
        <v>289</v>
      </c>
      <c r="L12345">
        <v>1</v>
      </c>
      <c r="M12345" t="s">
        <v>107</v>
      </c>
      <c r="N12345">
        <v>1</v>
      </c>
      <c r="O12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5" s="2">
        <f>IF(ISERROR(Exportaciones_fruta_dolares[[#This Row],[2019]]/Exportaciones_fruta_tonelada[[#This Row],[2019]]),"-",Exportaciones_fruta_dolares[[#This Row],[2019]]/Exportaciones_fruta_tonelada[[#This Row],[2019]])</f>
        <v>37302.692307692312</v>
      </c>
      <c r="W12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6" spans="1:23" x14ac:dyDescent="0.3">
      <c r="A12346">
        <v>20</v>
      </c>
      <c r="B12346" t="s">
        <v>528</v>
      </c>
      <c r="C12346">
        <v>45</v>
      </c>
      <c r="D12346" t="s">
        <v>120</v>
      </c>
      <c r="E12346" t="s">
        <v>121</v>
      </c>
      <c r="F12346">
        <v>100105</v>
      </c>
      <c r="G12346" t="s">
        <v>26</v>
      </c>
      <c r="H12346">
        <v>100105004</v>
      </c>
      <c r="I12346" t="s">
        <v>27</v>
      </c>
      <c r="J12346" t="s">
        <v>27</v>
      </c>
      <c r="K12346" t="s">
        <v>55</v>
      </c>
      <c r="L12346">
        <v>6</v>
      </c>
      <c r="M12346" t="s">
        <v>29</v>
      </c>
      <c r="N12346">
        <v>1</v>
      </c>
      <c r="O12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6" s="2">
        <f>IF(ISERROR(Exportaciones_fruta_dolares[[#This Row],[2016]]/Exportaciones_fruta_tonelada[[#This Row],[2016]]),"-",Exportaciones_fruta_dolares[[#This Row],[2016]]/Exportaciones_fruta_tonelada[[#This Row],[2016]])</f>
        <v>7520.454545454546</v>
      </c>
      <c r="T12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7" spans="1:23" x14ac:dyDescent="0.3">
      <c r="A12347">
        <v>20</v>
      </c>
      <c r="B12347" t="s">
        <v>528</v>
      </c>
      <c r="C12347">
        <v>45</v>
      </c>
      <c r="D12347" t="s">
        <v>120</v>
      </c>
      <c r="E12347" t="s">
        <v>121</v>
      </c>
      <c r="F12347">
        <v>100107</v>
      </c>
      <c r="G12347" t="s">
        <v>57</v>
      </c>
      <c r="H12347">
        <v>100107012</v>
      </c>
      <c r="I12347" t="s">
        <v>58</v>
      </c>
      <c r="J12347" t="s">
        <v>58</v>
      </c>
      <c r="K12347" t="s">
        <v>140</v>
      </c>
      <c r="L12347">
        <v>2</v>
      </c>
      <c r="M12347" t="s">
        <v>41</v>
      </c>
      <c r="N12347">
        <v>1</v>
      </c>
      <c r="O123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7" s="2">
        <f>IF(ISERROR(Exportaciones_fruta_dolares[[#This Row],[2013]]/Exportaciones_fruta_tonelada[[#This Row],[2013]]),"-",Exportaciones_fruta_dolares[[#This Row],[2013]]/Exportaciones_fruta_tonelada[[#This Row],[2013]])</f>
        <v>3229.5952380952381</v>
      </c>
      <c r="Q12347" s="2">
        <f>IF(ISERROR(Exportaciones_fruta_dolares[[#This Row],[2014]]/Exportaciones_fruta_tonelada[[#This Row],[2014]]),"-",Exportaciones_fruta_dolares[[#This Row],[2014]]/Exportaciones_fruta_tonelada[[#This Row],[2014]])</f>
        <v>4046.9738095238095</v>
      </c>
      <c r="R12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7" s="2">
        <f>IF(ISERROR(Exportaciones_fruta_dolares[[#This Row],[2020]]/Exportaciones_fruta_tonelada[[#This Row],[2020]]),"-",Exportaciones_fruta_dolares[[#This Row],[2020]]/Exportaciones_fruta_tonelada[[#This Row],[2020]])</f>
        <v>4023.2428451178448</v>
      </c>
    </row>
    <row r="12348" spans="1:23" x14ac:dyDescent="0.3">
      <c r="A12348">
        <v>20</v>
      </c>
      <c r="B12348" t="s">
        <v>528</v>
      </c>
      <c r="C12348">
        <v>45</v>
      </c>
      <c r="D12348" t="s">
        <v>120</v>
      </c>
      <c r="E12348" t="s">
        <v>121</v>
      </c>
      <c r="F12348">
        <v>100107</v>
      </c>
      <c r="G12348" t="s">
        <v>57</v>
      </c>
      <c r="H12348">
        <v>100107012</v>
      </c>
      <c r="I12348" t="s">
        <v>58</v>
      </c>
      <c r="J12348" t="s">
        <v>58</v>
      </c>
      <c r="K12348" t="s">
        <v>225</v>
      </c>
      <c r="L12348">
        <v>7</v>
      </c>
      <c r="M12348" t="s">
        <v>175</v>
      </c>
      <c r="N12348">
        <v>1</v>
      </c>
      <c r="O12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8" s="2">
        <f>IF(ISERROR(Exportaciones_fruta_dolares[[#This Row],[2018]]/Exportaciones_fruta_tonelada[[#This Row],[2018]]),"-",Exportaciones_fruta_dolares[[#This Row],[2018]]/Exportaciones_fruta_tonelada[[#This Row],[2018]])</f>
        <v>11788.730158730159</v>
      </c>
      <c r="V12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9" spans="1:23" x14ac:dyDescent="0.3">
      <c r="A12349">
        <v>20</v>
      </c>
      <c r="B12349" t="s">
        <v>528</v>
      </c>
      <c r="C12349">
        <v>45</v>
      </c>
      <c r="D12349" t="s">
        <v>120</v>
      </c>
      <c r="E12349" t="s">
        <v>121</v>
      </c>
      <c r="F12349">
        <v>100109</v>
      </c>
      <c r="G12349" t="s">
        <v>60</v>
      </c>
      <c r="H12349">
        <v>100109001</v>
      </c>
      <c r="I12349" t="s">
        <v>60</v>
      </c>
      <c r="J12349" t="s">
        <v>60</v>
      </c>
      <c r="K12349" t="s">
        <v>79</v>
      </c>
      <c r="L12349">
        <v>5</v>
      </c>
      <c r="M12349" t="s">
        <v>35</v>
      </c>
      <c r="N12349">
        <v>1</v>
      </c>
      <c r="O12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9" s="2">
        <f>IF(ISERROR(Exportaciones_fruta_dolares[[#This Row],[2019]]/Exportaciones_fruta_tonelada[[#This Row],[2019]]),"-",Exportaciones_fruta_dolares[[#This Row],[2019]]/Exportaciones_fruta_tonelada[[#This Row],[2019]])</f>
        <v>2085.3658536585367</v>
      </c>
      <c r="W12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0" spans="1:23" x14ac:dyDescent="0.3">
      <c r="A12350">
        <v>20</v>
      </c>
      <c r="B12350" t="s">
        <v>528</v>
      </c>
      <c r="C12350">
        <v>45</v>
      </c>
      <c r="D12350" t="s">
        <v>120</v>
      </c>
      <c r="E12350" t="s">
        <v>121</v>
      </c>
      <c r="F12350">
        <v>100109</v>
      </c>
      <c r="G12350" t="s">
        <v>60</v>
      </c>
      <c r="H12350">
        <v>100109001</v>
      </c>
      <c r="I12350" t="s">
        <v>60</v>
      </c>
      <c r="J12350" t="s">
        <v>60</v>
      </c>
      <c r="K12350" t="s">
        <v>196</v>
      </c>
      <c r="L12350">
        <v>7</v>
      </c>
      <c r="M12350" t="s">
        <v>175</v>
      </c>
      <c r="N12350">
        <v>1</v>
      </c>
      <c r="O12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0" s="2">
        <f>IF(ISERROR(Exportaciones_fruta_dolares[[#This Row],[2013]]/Exportaciones_fruta_tonelada[[#This Row],[2013]]),"-",Exportaciones_fruta_dolares[[#This Row],[2013]]/Exportaciones_fruta_tonelada[[#This Row],[2013]])</f>
        <v>2663.125</v>
      </c>
      <c r="Q12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1" spans="1:23" x14ac:dyDescent="0.3">
      <c r="A12351">
        <v>20</v>
      </c>
      <c r="B12351" t="s">
        <v>528</v>
      </c>
      <c r="C12351">
        <v>116</v>
      </c>
      <c r="D12351" t="s">
        <v>322</v>
      </c>
      <c r="E12351" t="s">
        <v>323</v>
      </c>
      <c r="F12351">
        <v>100105</v>
      </c>
      <c r="G12351" t="s">
        <v>26</v>
      </c>
      <c r="H12351">
        <v>100105004</v>
      </c>
      <c r="I12351" t="s">
        <v>27</v>
      </c>
      <c r="J12351" t="s">
        <v>27</v>
      </c>
      <c r="K12351" t="s">
        <v>28</v>
      </c>
      <c r="L12351">
        <v>6</v>
      </c>
      <c r="M12351" t="s">
        <v>29</v>
      </c>
      <c r="N12351">
        <v>1</v>
      </c>
      <c r="O12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1" s="2">
        <f>IF(ISERROR(Exportaciones_fruta_dolares[[#This Row],[2020]]/Exportaciones_fruta_tonelada[[#This Row],[2020]]),"-",Exportaciones_fruta_dolares[[#This Row],[2020]]/Exportaciones_fruta_tonelada[[#This Row],[2020]])</f>
        <v>2922.5</v>
      </c>
    </row>
    <row r="12352" spans="1:23" x14ac:dyDescent="0.3">
      <c r="A12352">
        <v>20</v>
      </c>
      <c r="B12352" t="s">
        <v>528</v>
      </c>
      <c r="C12352">
        <v>119</v>
      </c>
      <c r="D12352" t="s">
        <v>123</v>
      </c>
      <c r="E12352" t="s">
        <v>124</v>
      </c>
      <c r="F12352">
        <v>100103</v>
      </c>
      <c r="G12352" t="s">
        <v>48</v>
      </c>
      <c r="H12352">
        <v>100103001</v>
      </c>
      <c r="I12352" t="s">
        <v>49</v>
      </c>
      <c r="J12352" t="s">
        <v>49</v>
      </c>
      <c r="K12352" t="s">
        <v>439</v>
      </c>
      <c r="L12352">
        <v>3</v>
      </c>
      <c r="M12352" t="s">
        <v>47</v>
      </c>
      <c r="N12352">
        <v>1</v>
      </c>
      <c r="O12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2" s="2">
        <f>IF(ISERROR(Exportaciones_fruta_dolares[[#This Row],[2020]]/Exportaciones_fruta_tonelada[[#This Row],[2020]]),"-",Exportaciones_fruta_dolares[[#This Row],[2020]]/Exportaciones_fruta_tonelada[[#This Row],[2020]])</f>
        <v>1141.2603305785124</v>
      </c>
    </row>
    <row r="12353" spans="1:23" x14ac:dyDescent="0.3">
      <c r="A12353">
        <v>20</v>
      </c>
      <c r="B12353" t="s">
        <v>528</v>
      </c>
      <c r="C12353">
        <v>119</v>
      </c>
      <c r="D12353" t="s">
        <v>123</v>
      </c>
      <c r="E12353" t="s">
        <v>124</v>
      </c>
      <c r="F12353">
        <v>100103</v>
      </c>
      <c r="G12353" t="s">
        <v>48</v>
      </c>
      <c r="H12353">
        <v>100103002</v>
      </c>
      <c r="I12353" t="s">
        <v>51</v>
      </c>
      <c r="J12353" t="s">
        <v>51</v>
      </c>
      <c r="K12353" t="s">
        <v>329</v>
      </c>
      <c r="L12353">
        <v>7</v>
      </c>
      <c r="M12353" t="s">
        <v>175</v>
      </c>
      <c r="N12353">
        <v>1</v>
      </c>
      <c r="O12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3" s="2">
        <f>IF(ISERROR(Exportaciones_fruta_dolares[[#This Row],[2017]]/Exportaciones_fruta_tonelada[[#This Row],[2017]]),"-",Exportaciones_fruta_dolares[[#This Row],[2017]]/Exportaciones_fruta_tonelada[[#This Row],[2017]])</f>
        <v>10046.666666666668</v>
      </c>
      <c r="U12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4" spans="1:23" x14ac:dyDescent="0.3">
      <c r="A12354">
        <v>20</v>
      </c>
      <c r="B12354" t="s">
        <v>528</v>
      </c>
      <c r="C12354">
        <v>119</v>
      </c>
      <c r="D12354" t="s">
        <v>123</v>
      </c>
      <c r="E12354" t="s">
        <v>124</v>
      </c>
      <c r="F12354">
        <v>100103</v>
      </c>
      <c r="G12354" t="s">
        <v>48</v>
      </c>
      <c r="H12354">
        <v>100103002</v>
      </c>
      <c r="I12354" t="s">
        <v>51</v>
      </c>
      <c r="J12354" t="s">
        <v>51</v>
      </c>
      <c r="K12354" t="s">
        <v>125</v>
      </c>
      <c r="L12354">
        <v>4</v>
      </c>
      <c r="M12354" t="s">
        <v>81</v>
      </c>
      <c r="N12354">
        <v>1</v>
      </c>
      <c r="O12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4" s="2">
        <f>IF(ISERROR(Exportaciones_fruta_dolares[[#This Row],[2015]]/Exportaciones_fruta_tonelada[[#This Row],[2015]]),"-",Exportaciones_fruta_dolares[[#This Row],[2015]]/Exportaciones_fruta_tonelada[[#This Row],[2015]])</f>
        <v>2874.6666666666665</v>
      </c>
      <c r="S12354" s="2">
        <f>IF(ISERROR(Exportaciones_fruta_dolares[[#This Row],[2016]]/Exportaciones_fruta_tonelada[[#This Row],[2016]]),"-",Exportaciones_fruta_dolares[[#This Row],[2016]]/Exportaciones_fruta_tonelada[[#This Row],[2016]])</f>
        <v>2182.9651162790697</v>
      </c>
      <c r="T12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4" s="2">
        <f>IF(ISERROR(Exportaciones_fruta_dolares[[#This Row],[2019]]/Exportaciones_fruta_tonelada[[#This Row],[2019]]),"-",Exportaciones_fruta_dolares[[#This Row],[2019]]/Exportaciones_fruta_tonelada[[#This Row],[2019]])</f>
        <v>1798.6511627906978</v>
      </c>
      <c r="W12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5" spans="1:23" x14ac:dyDescent="0.3">
      <c r="A12355">
        <v>20</v>
      </c>
      <c r="B12355" t="s">
        <v>528</v>
      </c>
      <c r="C12355">
        <v>119</v>
      </c>
      <c r="D12355" t="s">
        <v>123</v>
      </c>
      <c r="E12355" t="s">
        <v>124</v>
      </c>
      <c r="F12355">
        <v>100103</v>
      </c>
      <c r="G12355" t="s">
        <v>48</v>
      </c>
      <c r="H12355">
        <v>100103004</v>
      </c>
      <c r="I12355" t="s">
        <v>87</v>
      </c>
      <c r="J12355" t="s">
        <v>87</v>
      </c>
      <c r="K12355" t="s">
        <v>88</v>
      </c>
      <c r="L12355">
        <v>3</v>
      </c>
      <c r="M12355" t="s">
        <v>47</v>
      </c>
      <c r="N12355">
        <v>1</v>
      </c>
      <c r="O12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5" s="2">
        <f>IF(ISERROR(Exportaciones_fruta_dolares[[#This Row],[2015]]/Exportaciones_fruta_tonelada[[#This Row],[2015]]),"-",Exportaciones_fruta_dolares[[#This Row],[2015]]/Exportaciones_fruta_tonelada[[#This Row],[2015]])</f>
        <v>1575.2032520325204</v>
      </c>
      <c r="S12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5" s="2">
        <f>IF(ISERROR(Exportaciones_fruta_dolares[[#This Row],[2019]]/Exportaciones_fruta_tonelada[[#This Row],[2019]]),"-",Exportaciones_fruta_dolares[[#This Row],[2019]]/Exportaciones_fruta_tonelada[[#This Row],[2019]])</f>
        <v>1295.7333963370918</v>
      </c>
      <c r="W12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6" spans="1:23" x14ac:dyDescent="0.3">
      <c r="A12356">
        <v>20</v>
      </c>
      <c r="B12356" t="s">
        <v>528</v>
      </c>
      <c r="C12356">
        <v>119</v>
      </c>
      <c r="D12356" t="s">
        <v>123</v>
      </c>
      <c r="E12356" t="s">
        <v>124</v>
      </c>
      <c r="F12356">
        <v>100103</v>
      </c>
      <c r="G12356" t="s">
        <v>48</v>
      </c>
      <c r="H12356">
        <v>100103004</v>
      </c>
      <c r="I12356" t="s">
        <v>87</v>
      </c>
      <c r="J12356" t="s">
        <v>87</v>
      </c>
      <c r="K12356" t="s">
        <v>211</v>
      </c>
      <c r="L12356">
        <v>3</v>
      </c>
      <c r="M12356" t="s">
        <v>47</v>
      </c>
      <c r="N12356">
        <v>1</v>
      </c>
      <c r="O12356" s="2">
        <f>IF(ISERROR(Exportaciones_fruta_dolares[[#This Row],[2012]]/Exportaciones_fruta_tonelada[[#This Row],[2012]]),"-",Exportaciones_fruta_dolares[[#This Row],[2012]]/Exportaciones_fruta_tonelada[[#This Row],[2012]])</f>
        <v>1444.4444444444446</v>
      </c>
      <c r="P12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6" s="2">
        <f>IF(ISERROR(Exportaciones_fruta_dolares[[#This Row],[2019]]/Exportaciones_fruta_tonelada[[#This Row],[2019]]),"-",Exportaciones_fruta_dolares[[#This Row],[2019]]/Exportaciones_fruta_tonelada[[#This Row],[2019]])</f>
        <v>1421.0863571049463</v>
      </c>
      <c r="W12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7" spans="1:23" x14ac:dyDescent="0.3">
      <c r="A12357">
        <v>20</v>
      </c>
      <c r="B12357" t="s">
        <v>528</v>
      </c>
      <c r="C12357">
        <v>119</v>
      </c>
      <c r="D12357" t="s">
        <v>123</v>
      </c>
      <c r="E12357" t="s">
        <v>124</v>
      </c>
      <c r="F12357">
        <v>100103</v>
      </c>
      <c r="G12357" t="s">
        <v>48</v>
      </c>
      <c r="H12357">
        <v>100103004</v>
      </c>
      <c r="I12357" t="s">
        <v>87</v>
      </c>
      <c r="J12357" t="s">
        <v>87</v>
      </c>
      <c r="K12357" t="s">
        <v>135</v>
      </c>
      <c r="L12357">
        <v>3</v>
      </c>
      <c r="M12357" t="s">
        <v>47</v>
      </c>
      <c r="N12357">
        <v>1</v>
      </c>
      <c r="O12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7" s="2">
        <f>IF(ISERROR(Exportaciones_fruta_dolares[[#This Row],[2015]]/Exportaciones_fruta_tonelada[[#This Row],[2015]]),"-",Exportaciones_fruta_dolares[[#This Row],[2015]]/Exportaciones_fruta_tonelada[[#This Row],[2015]])</f>
        <v>4406.7934782608691</v>
      </c>
      <c r="S12357" s="2">
        <f>IF(ISERROR(Exportaciones_fruta_dolares[[#This Row],[2016]]/Exportaciones_fruta_tonelada[[#This Row],[2016]]),"-",Exportaciones_fruta_dolares[[#This Row],[2016]]/Exportaciones_fruta_tonelada[[#This Row],[2016]])</f>
        <v>4397.6271186440681</v>
      </c>
      <c r="T12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8" spans="1:23" x14ac:dyDescent="0.3">
      <c r="A12358">
        <v>20</v>
      </c>
      <c r="B12358" t="s">
        <v>528</v>
      </c>
      <c r="C12358">
        <v>119</v>
      </c>
      <c r="D12358" t="s">
        <v>123</v>
      </c>
      <c r="E12358" t="s">
        <v>124</v>
      </c>
      <c r="F12358">
        <v>100104</v>
      </c>
      <c r="G12358" t="s">
        <v>76</v>
      </c>
      <c r="H12358">
        <v>100104002</v>
      </c>
      <c r="I12358" t="s">
        <v>77</v>
      </c>
      <c r="J12358" t="s">
        <v>77</v>
      </c>
      <c r="K12358" t="s">
        <v>136</v>
      </c>
      <c r="L12358">
        <v>5</v>
      </c>
      <c r="M12358" t="s">
        <v>35</v>
      </c>
      <c r="N12358">
        <v>1</v>
      </c>
      <c r="O12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8" s="2">
        <f>IF(ISERROR(Exportaciones_fruta_dolares[[#This Row],[2019]]/Exportaciones_fruta_tonelada[[#This Row],[2019]]),"-",Exportaciones_fruta_dolares[[#This Row],[2019]]/Exportaciones_fruta_tonelada[[#This Row],[2019]])</f>
        <v>1050</v>
      </c>
      <c r="W12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59" spans="1:23" x14ac:dyDescent="0.3">
      <c r="A12359">
        <v>20</v>
      </c>
      <c r="B12359" t="s">
        <v>528</v>
      </c>
      <c r="C12359">
        <v>119</v>
      </c>
      <c r="D12359" t="s">
        <v>123</v>
      </c>
      <c r="E12359" t="s">
        <v>124</v>
      </c>
      <c r="F12359">
        <v>100107</v>
      </c>
      <c r="G12359" t="s">
        <v>57</v>
      </c>
      <c r="H12359">
        <v>100107012</v>
      </c>
      <c r="I12359" t="s">
        <v>58</v>
      </c>
      <c r="J12359" t="s">
        <v>58</v>
      </c>
      <c r="K12359" t="s">
        <v>141</v>
      </c>
      <c r="L12359">
        <v>3</v>
      </c>
      <c r="M12359" t="s">
        <v>47</v>
      </c>
      <c r="N12359">
        <v>1</v>
      </c>
      <c r="O12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9" s="2">
        <f>IF(ISERROR(Exportaciones_fruta_dolares[[#This Row],[2015]]/Exportaciones_fruta_tonelada[[#This Row],[2015]]),"-",Exportaciones_fruta_dolares[[#This Row],[2015]]/Exportaciones_fruta_tonelada[[#This Row],[2015]])</f>
        <v>22158.092485549132</v>
      </c>
      <c r="S12359" s="2">
        <f>IF(ISERROR(Exportaciones_fruta_dolares[[#This Row],[2016]]/Exportaciones_fruta_tonelada[[#This Row],[2016]]),"-",Exportaciones_fruta_dolares[[#This Row],[2016]]/Exportaciones_fruta_tonelada[[#This Row],[2016]])</f>
        <v>143641.76072234762</v>
      </c>
      <c r="T12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0" spans="1:23" x14ac:dyDescent="0.3">
      <c r="A12360">
        <v>20</v>
      </c>
      <c r="B12360" t="s">
        <v>528</v>
      </c>
      <c r="C12360">
        <v>119</v>
      </c>
      <c r="D12360" t="s">
        <v>123</v>
      </c>
      <c r="E12360" t="s">
        <v>124</v>
      </c>
      <c r="F12360">
        <v>100107</v>
      </c>
      <c r="G12360" t="s">
        <v>57</v>
      </c>
      <c r="H12360">
        <v>100107012</v>
      </c>
      <c r="I12360" t="s">
        <v>58</v>
      </c>
      <c r="J12360" t="s">
        <v>58</v>
      </c>
      <c r="K12360" t="s">
        <v>199</v>
      </c>
      <c r="L12360">
        <v>3</v>
      </c>
      <c r="M12360" t="s">
        <v>47</v>
      </c>
      <c r="N12360">
        <v>1</v>
      </c>
      <c r="O12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0" s="2">
        <f>IF(ISERROR(Exportaciones_fruta_dolares[[#This Row],[2014]]/Exportaciones_fruta_tonelada[[#This Row],[2014]]),"-",Exportaciones_fruta_dolares[[#This Row],[2014]]/Exportaciones_fruta_tonelada[[#This Row],[2014]])</f>
        <v>0</v>
      </c>
      <c r="R12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1" spans="1:23" x14ac:dyDescent="0.3">
      <c r="A12361">
        <v>20</v>
      </c>
      <c r="B12361" t="s">
        <v>528</v>
      </c>
      <c r="C12361">
        <v>119</v>
      </c>
      <c r="D12361" t="s">
        <v>123</v>
      </c>
      <c r="E12361" t="s">
        <v>124</v>
      </c>
      <c r="F12361">
        <v>100108</v>
      </c>
      <c r="G12361" t="s">
        <v>334</v>
      </c>
      <c r="H12361">
        <v>100108002</v>
      </c>
      <c r="I12361" t="s">
        <v>335</v>
      </c>
      <c r="J12361" t="s">
        <v>336</v>
      </c>
      <c r="K12361" t="s">
        <v>426</v>
      </c>
      <c r="L12361">
        <v>3</v>
      </c>
      <c r="M12361" t="s">
        <v>47</v>
      </c>
      <c r="N12361">
        <v>1</v>
      </c>
      <c r="O12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1" s="2">
        <f>IF(ISERROR(Exportaciones_fruta_dolares[[#This Row],[2015]]/Exportaciones_fruta_tonelada[[#This Row],[2015]]),"-",Exportaciones_fruta_dolares[[#This Row],[2015]]/Exportaciones_fruta_tonelada[[#This Row],[2015]])</f>
        <v>0</v>
      </c>
      <c r="S12361" s="2">
        <f>IF(ISERROR(Exportaciones_fruta_dolares[[#This Row],[2016]]/Exportaciones_fruta_tonelada[[#This Row],[2016]]),"-",Exportaciones_fruta_dolares[[#This Row],[2016]]/Exportaciones_fruta_tonelada[[#This Row],[2016]])</f>
        <v>0</v>
      </c>
      <c r="T12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2" spans="1:23" x14ac:dyDescent="0.3">
      <c r="A12362">
        <v>20</v>
      </c>
      <c r="B12362" t="s">
        <v>528</v>
      </c>
      <c r="C12362">
        <v>119</v>
      </c>
      <c r="D12362" t="s">
        <v>123</v>
      </c>
      <c r="E12362" t="s">
        <v>124</v>
      </c>
      <c r="F12362">
        <v>100109</v>
      </c>
      <c r="G12362" t="s">
        <v>60</v>
      </c>
      <c r="H12362">
        <v>100109001</v>
      </c>
      <c r="I12362" t="s">
        <v>60</v>
      </c>
      <c r="J12362" t="s">
        <v>60</v>
      </c>
      <c r="K12362" t="s">
        <v>61</v>
      </c>
      <c r="L12362">
        <v>5</v>
      </c>
      <c r="M12362" t="s">
        <v>35</v>
      </c>
      <c r="N12362">
        <v>1</v>
      </c>
      <c r="O12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2" s="2">
        <f>IF(ISERROR(Exportaciones_fruta_dolares[[#This Row],[2019]]/Exportaciones_fruta_tonelada[[#This Row],[2019]]),"-",Exportaciones_fruta_dolares[[#This Row],[2019]]/Exportaciones_fruta_tonelada[[#This Row],[2019]])</f>
        <v>0</v>
      </c>
      <c r="W12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3" spans="1:23" x14ac:dyDescent="0.3">
      <c r="A12363">
        <v>20</v>
      </c>
      <c r="B12363" t="s">
        <v>528</v>
      </c>
      <c r="C12363">
        <v>119</v>
      </c>
      <c r="D12363" t="s">
        <v>123</v>
      </c>
      <c r="E12363" t="s">
        <v>124</v>
      </c>
      <c r="F12363">
        <v>100109</v>
      </c>
      <c r="G12363" t="s">
        <v>60</v>
      </c>
      <c r="H12363">
        <v>100109001</v>
      </c>
      <c r="I12363" t="s">
        <v>60</v>
      </c>
      <c r="J12363" t="s">
        <v>60</v>
      </c>
      <c r="K12363" t="s">
        <v>176</v>
      </c>
      <c r="L12363">
        <v>5</v>
      </c>
      <c r="M12363" t="s">
        <v>35</v>
      </c>
      <c r="N12363">
        <v>1</v>
      </c>
      <c r="O12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3" s="2">
        <f>IF(ISERROR(Exportaciones_fruta_dolares[[#This Row],[2019]]/Exportaciones_fruta_tonelada[[#This Row],[2019]]),"-",Exportaciones_fruta_dolares[[#This Row],[2019]]/Exportaciones_fruta_tonelada[[#This Row],[2019]])</f>
        <v>0</v>
      </c>
      <c r="W12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4" spans="1:23" x14ac:dyDescent="0.3">
      <c r="A12364">
        <v>20</v>
      </c>
      <c r="B12364" t="s">
        <v>528</v>
      </c>
      <c r="C12364">
        <v>119</v>
      </c>
      <c r="D12364" t="s">
        <v>123</v>
      </c>
      <c r="E12364" t="s">
        <v>124</v>
      </c>
      <c r="F12364">
        <v>100109</v>
      </c>
      <c r="G12364" t="s">
        <v>60</v>
      </c>
      <c r="H12364">
        <v>100109001</v>
      </c>
      <c r="I12364" t="s">
        <v>60</v>
      </c>
      <c r="J12364" t="s">
        <v>60</v>
      </c>
      <c r="K12364" t="s">
        <v>79</v>
      </c>
      <c r="L12364">
        <v>5</v>
      </c>
      <c r="M12364" t="s">
        <v>35</v>
      </c>
      <c r="N12364">
        <v>1</v>
      </c>
      <c r="O12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4" s="2">
        <f>IF(ISERROR(Exportaciones_fruta_dolares[[#This Row],[2016]]/Exportaciones_fruta_tonelada[[#This Row],[2016]]),"-",Exportaciones_fruta_dolares[[#This Row],[2016]]/Exportaciones_fruta_tonelada[[#This Row],[2016]])</f>
        <v>0</v>
      </c>
      <c r="T12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5" spans="1:23" x14ac:dyDescent="0.3">
      <c r="A12365">
        <v>20</v>
      </c>
      <c r="B12365" t="s">
        <v>528</v>
      </c>
      <c r="C12365">
        <v>119</v>
      </c>
      <c r="D12365" t="s">
        <v>123</v>
      </c>
      <c r="E12365" t="s">
        <v>124</v>
      </c>
      <c r="F12365">
        <v>100109</v>
      </c>
      <c r="G12365" t="s">
        <v>60</v>
      </c>
      <c r="H12365">
        <v>100109001</v>
      </c>
      <c r="I12365" t="s">
        <v>60</v>
      </c>
      <c r="J12365" t="s">
        <v>60</v>
      </c>
      <c r="K12365" t="s">
        <v>62</v>
      </c>
      <c r="L12365">
        <v>5</v>
      </c>
      <c r="M12365" t="s">
        <v>35</v>
      </c>
      <c r="N12365">
        <v>1</v>
      </c>
      <c r="O12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5" s="2">
        <f>IF(ISERROR(Exportaciones_fruta_dolares[[#This Row],[2016]]/Exportaciones_fruta_tonelada[[#This Row],[2016]]),"-",Exportaciones_fruta_dolares[[#This Row],[2016]]/Exportaciones_fruta_tonelada[[#This Row],[2016]])</f>
        <v>9268.292682926829</v>
      </c>
      <c r="T12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6" spans="1:23" x14ac:dyDescent="0.3">
      <c r="A12366">
        <v>20</v>
      </c>
      <c r="B12366" t="s">
        <v>528</v>
      </c>
      <c r="C12366">
        <v>119</v>
      </c>
      <c r="D12366" t="s">
        <v>123</v>
      </c>
      <c r="E12366" t="s">
        <v>124</v>
      </c>
      <c r="F12366">
        <v>100109</v>
      </c>
      <c r="G12366" t="s">
        <v>60</v>
      </c>
      <c r="H12366">
        <v>100109001</v>
      </c>
      <c r="I12366" t="s">
        <v>60</v>
      </c>
      <c r="J12366" t="s">
        <v>60</v>
      </c>
      <c r="K12366" t="s">
        <v>196</v>
      </c>
      <c r="L12366">
        <v>7</v>
      </c>
      <c r="M12366" t="s">
        <v>175</v>
      </c>
      <c r="N12366">
        <v>1</v>
      </c>
      <c r="O123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6" s="2">
        <f>IF(ISERROR(Exportaciones_fruta_dolares[[#This Row],[2017]]/Exportaciones_fruta_tonelada[[#This Row],[2017]]),"-",Exportaciones_fruta_dolares[[#This Row],[2017]]/Exportaciones_fruta_tonelada[[#This Row],[2017]])</f>
        <v>0</v>
      </c>
      <c r="U12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7" spans="1:23" x14ac:dyDescent="0.3">
      <c r="A12367">
        <v>20</v>
      </c>
      <c r="B12367" t="s">
        <v>528</v>
      </c>
      <c r="C12367">
        <v>119</v>
      </c>
      <c r="D12367" t="s">
        <v>123</v>
      </c>
      <c r="E12367" t="s">
        <v>124</v>
      </c>
      <c r="F12367">
        <v>100109</v>
      </c>
      <c r="G12367" t="s">
        <v>60</v>
      </c>
      <c r="H12367">
        <v>100109001</v>
      </c>
      <c r="I12367" t="s">
        <v>60</v>
      </c>
      <c r="J12367" t="s">
        <v>60</v>
      </c>
      <c r="K12367" t="s">
        <v>80</v>
      </c>
      <c r="L12367">
        <v>4</v>
      </c>
      <c r="M12367" t="s">
        <v>81</v>
      </c>
      <c r="N12367">
        <v>1</v>
      </c>
      <c r="O12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7" s="2">
        <f>IF(ISERROR(Exportaciones_fruta_dolares[[#This Row],[2016]]/Exportaciones_fruta_tonelada[[#This Row],[2016]]),"-",Exportaciones_fruta_dolares[[#This Row],[2016]]/Exportaciones_fruta_tonelada[[#This Row],[2016]])</f>
        <v>2109.5867208672089</v>
      </c>
      <c r="T12367" s="2">
        <f>IF(ISERROR(Exportaciones_fruta_dolares[[#This Row],[2017]]/Exportaciones_fruta_tonelada[[#This Row],[2017]]),"-",Exportaciones_fruta_dolares[[#This Row],[2017]]/Exportaciones_fruta_tonelada[[#This Row],[2017]])</f>
        <v>0</v>
      </c>
      <c r="U12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8" spans="1:23" x14ac:dyDescent="0.3">
      <c r="A12368">
        <v>20</v>
      </c>
      <c r="B12368" t="s">
        <v>528</v>
      </c>
      <c r="C12368">
        <v>119</v>
      </c>
      <c r="D12368" t="s">
        <v>123</v>
      </c>
      <c r="E12368" t="s">
        <v>124</v>
      </c>
      <c r="F12368">
        <v>100113</v>
      </c>
      <c r="G12368" t="s">
        <v>68</v>
      </c>
      <c r="H12368">
        <v>100106001</v>
      </c>
      <c r="I12368" t="s">
        <v>69</v>
      </c>
      <c r="J12368" t="s">
        <v>70</v>
      </c>
      <c r="K12368" t="s">
        <v>106</v>
      </c>
      <c r="L12368">
        <v>1</v>
      </c>
      <c r="M12368" t="s">
        <v>107</v>
      </c>
      <c r="N12368">
        <v>1</v>
      </c>
      <c r="O12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8" s="2">
        <f>IF(ISERROR(Exportaciones_fruta_dolares[[#This Row],[2018]]/Exportaciones_fruta_tonelada[[#This Row],[2018]]),"-",Exportaciones_fruta_dolares[[#This Row],[2018]]/Exportaciones_fruta_tonelada[[#This Row],[2018]])</f>
        <v>0</v>
      </c>
      <c r="V12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9" spans="1:23" x14ac:dyDescent="0.3">
      <c r="A12369">
        <v>20</v>
      </c>
      <c r="B12369" t="s">
        <v>528</v>
      </c>
      <c r="C12369">
        <v>119</v>
      </c>
      <c r="D12369" t="s">
        <v>123</v>
      </c>
      <c r="E12369" t="s">
        <v>124</v>
      </c>
      <c r="F12369">
        <v>100113</v>
      </c>
      <c r="G12369" t="s">
        <v>68</v>
      </c>
      <c r="H12369">
        <v>100106001</v>
      </c>
      <c r="I12369" t="s">
        <v>69</v>
      </c>
      <c r="J12369" t="s">
        <v>70</v>
      </c>
      <c r="K12369" t="s">
        <v>299</v>
      </c>
      <c r="L12369">
        <v>1</v>
      </c>
      <c r="M12369" t="s">
        <v>107</v>
      </c>
      <c r="N12369">
        <v>1</v>
      </c>
      <c r="O12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9" s="2">
        <f>IF(ISERROR(Exportaciones_fruta_dolares[[#This Row],[2016]]/Exportaciones_fruta_tonelada[[#This Row],[2016]]),"-",Exportaciones_fruta_dolares[[#This Row],[2016]]/Exportaciones_fruta_tonelada[[#This Row],[2016]])</f>
        <v>0</v>
      </c>
      <c r="T12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0" spans="1:23" x14ac:dyDescent="0.3">
      <c r="A12370">
        <v>20</v>
      </c>
      <c r="B12370" t="s">
        <v>528</v>
      </c>
      <c r="C12370">
        <v>135</v>
      </c>
      <c r="D12370" t="s">
        <v>128</v>
      </c>
      <c r="E12370" t="s">
        <v>129</v>
      </c>
      <c r="F12370">
        <v>100101</v>
      </c>
      <c r="G12370" t="s">
        <v>38</v>
      </c>
      <c r="H12370">
        <v>100101001</v>
      </c>
      <c r="I12370" t="s">
        <v>44</v>
      </c>
      <c r="J12370" t="s">
        <v>45</v>
      </c>
      <c r="K12370" t="s">
        <v>130</v>
      </c>
      <c r="L12370">
        <v>5</v>
      </c>
      <c r="M12370" t="s">
        <v>35</v>
      </c>
      <c r="N12370">
        <v>1</v>
      </c>
      <c r="O123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0" s="2">
        <f>IF(ISERROR(Exportaciones_fruta_dolares[[#This Row],[2013]]/Exportaciones_fruta_tonelada[[#This Row],[2013]]),"-",Exportaciones_fruta_dolares[[#This Row],[2013]]/Exportaciones_fruta_tonelada[[#This Row],[2013]])</f>
        <v>4661.1203703703704</v>
      </c>
      <c r="Q12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1" spans="1:23" x14ac:dyDescent="0.3">
      <c r="A12371">
        <v>20</v>
      </c>
      <c r="B12371" t="s">
        <v>528</v>
      </c>
      <c r="C12371">
        <v>135</v>
      </c>
      <c r="D12371" t="s">
        <v>128</v>
      </c>
      <c r="E12371" t="s">
        <v>129</v>
      </c>
      <c r="F12371">
        <v>100101</v>
      </c>
      <c r="G12371" t="s">
        <v>38</v>
      </c>
      <c r="H12371">
        <v>100112025</v>
      </c>
      <c r="I12371" t="s">
        <v>184</v>
      </c>
      <c r="J12371" t="s">
        <v>184</v>
      </c>
      <c r="K12371" t="s">
        <v>185</v>
      </c>
      <c r="L12371">
        <v>2</v>
      </c>
      <c r="M12371" t="s">
        <v>41</v>
      </c>
      <c r="N12371">
        <v>1</v>
      </c>
      <c r="O12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1" s="2">
        <f>IF(ISERROR(Exportaciones_fruta_dolares[[#This Row],[2018]]/Exportaciones_fruta_tonelada[[#This Row],[2018]]),"-",Exportaciones_fruta_dolares[[#This Row],[2018]]/Exportaciones_fruta_tonelada[[#This Row],[2018]])</f>
        <v>1830</v>
      </c>
      <c r="V12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2" spans="1:23" x14ac:dyDescent="0.3">
      <c r="A12372">
        <v>20</v>
      </c>
      <c r="B12372" t="s">
        <v>528</v>
      </c>
      <c r="C12372">
        <v>135</v>
      </c>
      <c r="D12372" t="s">
        <v>128</v>
      </c>
      <c r="E12372" t="s">
        <v>129</v>
      </c>
      <c r="F12372">
        <v>100105</v>
      </c>
      <c r="G12372" t="s">
        <v>26</v>
      </c>
      <c r="H12372">
        <v>100105004</v>
      </c>
      <c r="I12372" t="s">
        <v>27</v>
      </c>
      <c r="J12372" t="s">
        <v>27</v>
      </c>
      <c r="K12372" t="s">
        <v>55</v>
      </c>
      <c r="L12372">
        <v>6</v>
      </c>
      <c r="M12372" t="s">
        <v>29</v>
      </c>
      <c r="N12372">
        <v>1</v>
      </c>
      <c r="O12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2" s="2">
        <f>IF(ISERROR(Exportaciones_fruta_dolares[[#This Row],[2014]]/Exportaciones_fruta_tonelada[[#This Row],[2014]]),"-",Exportaciones_fruta_dolares[[#This Row],[2014]]/Exportaciones_fruta_tonelada[[#This Row],[2014]])</f>
        <v>13663.679999999998</v>
      </c>
      <c r="R12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3" spans="1:23" x14ac:dyDescent="0.3">
      <c r="A12373">
        <v>20</v>
      </c>
      <c r="B12373" t="s">
        <v>528</v>
      </c>
      <c r="C12373">
        <v>135</v>
      </c>
      <c r="D12373" t="s">
        <v>128</v>
      </c>
      <c r="E12373" t="s">
        <v>129</v>
      </c>
      <c r="F12373">
        <v>100105</v>
      </c>
      <c r="G12373" t="s">
        <v>26</v>
      </c>
      <c r="H12373">
        <v>100105004</v>
      </c>
      <c r="I12373" t="s">
        <v>27</v>
      </c>
      <c r="J12373" t="s">
        <v>27</v>
      </c>
      <c r="K12373" t="s">
        <v>28</v>
      </c>
      <c r="L12373">
        <v>6</v>
      </c>
      <c r="M12373" t="s">
        <v>29</v>
      </c>
      <c r="N12373">
        <v>1</v>
      </c>
      <c r="O12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3" s="2">
        <f>IF(ISERROR(Exportaciones_fruta_dolares[[#This Row],[2020]]/Exportaciones_fruta_tonelada[[#This Row],[2020]]),"-",Exportaciones_fruta_dolares[[#This Row],[2020]]/Exportaciones_fruta_tonelada[[#This Row],[2020]])</f>
        <v>2640.2705000000001</v>
      </c>
    </row>
    <row r="12374" spans="1:23" x14ac:dyDescent="0.3">
      <c r="A12374">
        <v>20</v>
      </c>
      <c r="B12374" t="s">
        <v>528</v>
      </c>
      <c r="C12374">
        <v>135</v>
      </c>
      <c r="D12374" t="s">
        <v>128</v>
      </c>
      <c r="E12374" t="s">
        <v>129</v>
      </c>
      <c r="F12374">
        <v>100105</v>
      </c>
      <c r="G12374" t="s">
        <v>26</v>
      </c>
      <c r="H12374">
        <v>100105004</v>
      </c>
      <c r="I12374" t="s">
        <v>27</v>
      </c>
      <c r="J12374" t="s">
        <v>27</v>
      </c>
      <c r="K12374" t="s">
        <v>56</v>
      </c>
      <c r="L12374">
        <v>6</v>
      </c>
      <c r="M12374" t="s">
        <v>29</v>
      </c>
      <c r="N12374">
        <v>1</v>
      </c>
      <c r="O12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4" s="2">
        <f>IF(ISERROR(Exportaciones_fruta_dolares[[#This Row],[2014]]/Exportaciones_fruta_tonelada[[#This Row],[2014]]),"-",Exportaciones_fruta_dolares[[#This Row],[2014]]/Exportaciones_fruta_tonelada[[#This Row],[2014]])</f>
        <v>14768.995633187773</v>
      </c>
      <c r="R12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4" s="2">
        <f>IF(ISERROR(Exportaciones_fruta_dolares[[#This Row],[2017]]/Exportaciones_fruta_tonelada[[#This Row],[2017]]),"-",Exportaciones_fruta_dolares[[#This Row],[2017]]/Exportaciones_fruta_tonelada[[#This Row],[2017]])</f>
        <v>11827.373225152131</v>
      </c>
      <c r="U12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5" spans="1:23" x14ac:dyDescent="0.3">
      <c r="A12375">
        <v>20</v>
      </c>
      <c r="B12375" t="s">
        <v>528</v>
      </c>
      <c r="C12375">
        <v>135</v>
      </c>
      <c r="D12375" t="s">
        <v>128</v>
      </c>
      <c r="E12375" t="s">
        <v>129</v>
      </c>
      <c r="F12375">
        <v>100106</v>
      </c>
      <c r="G12375" t="s">
        <v>32</v>
      </c>
      <c r="H12375">
        <v>100106002</v>
      </c>
      <c r="I12375" t="s">
        <v>33</v>
      </c>
      <c r="J12375" t="s">
        <v>33</v>
      </c>
      <c r="K12375" t="s">
        <v>34</v>
      </c>
      <c r="L12375">
        <v>5</v>
      </c>
      <c r="M12375" t="s">
        <v>35</v>
      </c>
      <c r="N12375">
        <v>1</v>
      </c>
      <c r="O123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5" s="2">
        <f>IF(ISERROR(Exportaciones_fruta_dolares[[#This Row],[2017]]/Exportaciones_fruta_tonelada[[#This Row],[2017]]),"-",Exportaciones_fruta_dolares[[#This Row],[2017]]/Exportaciones_fruta_tonelada[[#This Row],[2017]])</f>
        <v>2789.0846088435378</v>
      </c>
      <c r="U12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6" spans="1:23" x14ac:dyDescent="0.3">
      <c r="A12376">
        <v>20</v>
      </c>
      <c r="B12376" t="s">
        <v>528</v>
      </c>
      <c r="C12376">
        <v>135</v>
      </c>
      <c r="D12376" t="s">
        <v>128</v>
      </c>
      <c r="E12376" t="s">
        <v>129</v>
      </c>
      <c r="F12376">
        <v>100107</v>
      </c>
      <c r="G12376" t="s">
        <v>57</v>
      </c>
      <c r="H12376">
        <v>100107012</v>
      </c>
      <c r="I12376" t="s">
        <v>58</v>
      </c>
      <c r="J12376" t="s">
        <v>58</v>
      </c>
      <c r="K12376" t="s">
        <v>161</v>
      </c>
      <c r="L12376">
        <v>3</v>
      </c>
      <c r="M12376" t="s">
        <v>47</v>
      </c>
      <c r="N12376">
        <v>1</v>
      </c>
      <c r="O12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6" s="2">
        <f>IF(ISERROR(Exportaciones_fruta_dolares[[#This Row],[2016]]/Exportaciones_fruta_tonelada[[#This Row],[2016]]),"-",Exportaciones_fruta_dolares[[#This Row],[2016]]/Exportaciones_fruta_tonelada[[#This Row],[2016]])</f>
        <v>558.97727272727263</v>
      </c>
      <c r="T12376" s="2">
        <f>IF(ISERROR(Exportaciones_fruta_dolares[[#This Row],[2017]]/Exportaciones_fruta_tonelada[[#This Row],[2017]]),"-",Exportaciones_fruta_dolares[[#This Row],[2017]]/Exportaciones_fruta_tonelada[[#This Row],[2017]])</f>
        <v>835.64772727272714</v>
      </c>
      <c r="U12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7" spans="1:23" x14ac:dyDescent="0.3">
      <c r="A12377">
        <v>20</v>
      </c>
      <c r="B12377" t="s">
        <v>528</v>
      </c>
      <c r="C12377">
        <v>135</v>
      </c>
      <c r="D12377" t="s">
        <v>128</v>
      </c>
      <c r="E12377" t="s">
        <v>129</v>
      </c>
      <c r="F12377">
        <v>100109</v>
      </c>
      <c r="G12377" t="s">
        <v>60</v>
      </c>
      <c r="H12377">
        <v>100109001</v>
      </c>
      <c r="I12377" t="s">
        <v>60</v>
      </c>
      <c r="J12377" t="s">
        <v>60</v>
      </c>
      <c r="K12377" t="s">
        <v>61</v>
      </c>
      <c r="L12377">
        <v>5</v>
      </c>
      <c r="M12377" t="s">
        <v>35</v>
      </c>
      <c r="N12377">
        <v>1</v>
      </c>
      <c r="O12377" s="2">
        <f>IF(ISERROR(Exportaciones_fruta_dolares[[#This Row],[2012]]/Exportaciones_fruta_tonelada[[#This Row],[2012]]),"-",Exportaciones_fruta_dolares[[#This Row],[2012]]/Exportaciones_fruta_tonelada[[#This Row],[2012]])</f>
        <v>1479.6621875940982</v>
      </c>
      <c r="P12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8" spans="1:23" x14ac:dyDescent="0.3">
      <c r="A12378">
        <v>20</v>
      </c>
      <c r="B12378" t="s">
        <v>528</v>
      </c>
      <c r="C12378">
        <v>0</v>
      </c>
      <c r="D12378" t="s">
        <v>132</v>
      </c>
      <c r="E12378" t="s">
        <v>57</v>
      </c>
      <c r="F12378">
        <v>100101</v>
      </c>
      <c r="G12378" t="s">
        <v>38</v>
      </c>
      <c r="H12378">
        <v>100101001</v>
      </c>
      <c r="I12378" t="s">
        <v>44</v>
      </c>
      <c r="J12378" t="s">
        <v>45</v>
      </c>
      <c r="K12378" t="s">
        <v>46</v>
      </c>
      <c r="L12378">
        <v>3</v>
      </c>
      <c r="M12378" t="s">
        <v>47</v>
      </c>
      <c r="N12378">
        <v>1</v>
      </c>
      <c r="O123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8" s="2">
        <f>IF(ISERROR(Exportaciones_fruta_dolares[[#This Row],[2017]]/Exportaciones_fruta_tonelada[[#This Row],[2017]]),"-",Exportaciones_fruta_dolares[[#This Row],[2017]]/Exportaciones_fruta_tonelada[[#This Row],[2017]])</f>
        <v>2087.6057593854566</v>
      </c>
      <c r="U12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9" spans="1:23" x14ac:dyDescent="0.3">
      <c r="A12379">
        <v>20</v>
      </c>
      <c r="B12379" t="s">
        <v>528</v>
      </c>
      <c r="C12379">
        <v>0</v>
      </c>
      <c r="D12379" t="s">
        <v>132</v>
      </c>
      <c r="E12379" t="s">
        <v>57</v>
      </c>
      <c r="F12379">
        <v>100101</v>
      </c>
      <c r="G12379" t="s">
        <v>38</v>
      </c>
      <c r="H12379">
        <v>100101008</v>
      </c>
      <c r="I12379" t="s">
        <v>112</v>
      </c>
      <c r="J12379" t="s">
        <v>112</v>
      </c>
      <c r="K12379" t="s">
        <v>273</v>
      </c>
      <c r="L12379">
        <v>7</v>
      </c>
      <c r="M12379" t="s">
        <v>175</v>
      </c>
      <c r="N12379">
        <v>1</v>
      </c>
      <c r="O12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9" s="2">
        <f>IF(ISERROR(Exportaciones_fruta_dolares[[#This Row],[2017]]/Exportaciones_fruta_tonelada[[#This Row],[2017]]),"-",Exportaciones_fruta_dolares[[#This Row],[2017]]/Exportaciones_fruta_tonelada[[#This Row],[2017]])</f>
        <v>15893.445010924981</v>
      </c>
      <c r="U123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0" spans="1:23" x14ac:dyDescent="0.3">
      <c r="A12380">
        <v>20</v>
      </c>
      <c r="B12380" t="s">
        <v>528</v>
      </c>
      <c r="C12380">
        <v>0</v>
      </c>
      <c r="D12380" t="s">
        <v>132</v>
      </c>
      <c r="E12380" t="s">
        <v>57</v>
      </c>
      <c r="F12380">
        <v>100101</v>
      </c>
      <c r="G12380" t="s">
        <v>38</v>
      </c>
      <c r="H12380">
        <v>100112025</v>
      </c>
      <c r="I12380" t="s">
        <v>184</v>
      </c>
      <c r="J12380" t="s">
        <v>184</v>
      </c>
      <c r="K12380" t="s">
        <v>356</v>
      </c>
      <c r="L12380">
        <v>5</v>
      </c>
      <c r="M12380" t="s">
        <v>35</v>
      </c>
      <c r="N12380">
        <v>1</v>
      </c>
      <c r="O12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0" s="2">
        <f>IF(ISERROR(Exportaciones_fruta_dolares[[#This Row],[2014]]/Exportaciones_fruta_tonelada[[#This Row],[2014]]),"-",Exportaciones_fruta_dolares[[#This Row],[2014]]/Exportaciones_fruta_tonelada[[#This Row],[2014]])</f>
        <v>12000</v>
      </c>
      <c r="R12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1" spans="1:23" x14ac:dyDescent="0.3">
      <c r="A12381">
        <v>20</v>
      </c>
      <c r="B12381" t="s">
        <v>528</v>
      </c>
      <c r="C12381">
        <v>0</v>
      </c>
      <c r="D12381" t="s">
        <v>132</v>
      </c>
      <c r="E12381" t="s">
        <v>57</v>
      </c>
      <c r="F12381">
        <v>100101</v>
      </c>
      <c r="G12381" t="s">
        <v>38</v>
      </c>
      <c r="H12381">
        <v>100112025</v>
      </c>
      <c r="I12381" t="s">
        <v>184</v>
      </c>
      <c r="J12381" t="s">
        <v>184</v>
      </c>
      <c r="K12381" t="s">
        <v>266</v>
      </c>
      <c r="L12381">
        <v>3</v>
      </c>
      <c r="M12381" t="s">
        <v>47</v>
      </c>
      <c r="N12381">
        <v>1</v>
      </c>
      <c r="O123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1" s="2">
        <f>IF(ISERROR(Exportaciones_fruta_dolares[[#This Row],[2013]]/Exportaciones_fruta_tonelada[[#This Row],[2013]]),"-",Exportaciones_fruta_dolares[[#This Row],[2013]]/Exportaciones_fruta_tonelada[[#This Row],[2013]])</f>
        <v>244.41056910569105</v>
      </c>
      <c r="Q12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2" spans="1:23" x14ac:dyDescent="0.3">
      <c r="A12382">
        <v>20</v>
      </c>
      <c r="B12382" t="s">
        <v>528</v>
      </c>
      <c r="C12382">
        <v>0</v>
      </c>
      <c r="D12382" t="s">
        <v>132</v>
      </c>
      <c r="E12382" t="s">
        <v>57</v>
      </c>
      <c r="F12382">
        <v>100102</v>
      </c>
      <c r="G12382" t="s">
        <v>103</v>
      </c>
      <c r="H12382">
        <v>100102005</v>
      </c>
      <c r="I12382" t="s">
        <v>188</v>
      </c>
      <c r="J12382" t="s">
        <v>188</v>
      </c>
      <c r="K12382" t="s">
        <v>434</v>
      </c>
      <c r="L12382">
        <v>7</v>
      </c>
      <c r="M12382" t="s">
        <v>175</v>
      </c>
      <c r="N12382">
        <v>1</v>
      </c>
      <c r="O12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2" s="2">
        <f>IF(ISERROR(Exportaciones_fruta_dolares[[#This Row],[2019]]/Exportaciones_fruta_tonelada[[#This Row],[2019]]),"-",Exportaciones_fruta_dolares[[#This Row],[2019]]/Exportaciones_fruta_tonelada[[#This Row],[2019]])</f>
        <v>2250</v>
      </c>
      <c r="W12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3" spans="1:23" x14ac:dyDescent="0.3">
      <c r="A12383">
        <v>20</v>
      </c>
      <c r="B12383" t="s">
        <v>528</v>
      </c>
      <c r="C12383">
        <v>0</v>
      </c>
      <c r="D12383" t="s">
        <v>132</v>
      </c>
      <c r="E12383" t="s">
        <v>57</v>
      </c>
      <c r="F12383">
        <v>100102</v>
      </c>
      <c r="G12383" t="s">
        <v>103</v>
      </c>
      <c r="H12383">
        <v>100102005</v>
      </c>
      <c r="I12383" t="s">
        <v>188</v>
      </c>
      <c r="J12383" t="s">
        <v>188</v>
      </c>
      <c r="K12383" t="s">
        <v>446</v>
      </c>
      <c r="L12383">
        <v>7</v>
      </c>
      <c r="M12383" t="s">
        <v>175</v>
      </c>
      <c r="N12383">
        <v>1</v>
      </c>
      <c r="O123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3" s="2">
        <f>IF(ISERROR(Exportaciones_fruta_dolares[[#This Row],[2014]]/Exportaciones_fruta_tonelada[[#This Row],[2014]]),"-",Exportaciones_fruta_dolares[[#This Row],[2014]]/Exportaciones_fruta_tonelada[[#This Row],[2014]])</f>
        <v>869.99999999999989</v>
      </c>
      <c r="R12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4" spans="1:23" x14ac:dyDescent="0.3">
      <c r="A12384">
        <v>20</v>
      </c>
      <c r="B12384" t="s">
        <v>528</v>
      </c>
      <c r="C12384">
        <v>0</v>
      </c>
      <c r="D12384" t="s">
        <v>132</v>
      </c>
      <c r="E12384" t="s">
        <v>57</v>
      </c>
      <c r="F12384">
        <v>100103</v>
      </c>
      <c r="G12384" t="s">
        <v>48</v>
      </c>
      <c r="H12384">
        <v>100103002</v>
      </c>
      <c r="I12384" t="s">
        <v>51</v>
      </c>
      <c r="J12384" t="s">
        <v>51</v>
      </c>
      <c r="K12384" t="s">
        <v>125</v>
      </c>
      <c r="L12384">
        <v>4</v>
      </c>
      <c r="M12384" t="s">
        <v>81</v>
      </c>
      <c r="N12384">
        <v>1</v>
      </c>
      <c r="O123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4" s="2">
        <f>IF(ISERROR(Exportaciones_fruta_dolares[[#This Row],[2014]]/Exportaciones_fruta_tonelada[[#This Row],[2014]]),"-",Exportaciones_fruta_dolares[[#This Row],[2014]]/Exportaciones_fruta_tonelada[[#This Row],[2014]])</f>
        <v>3554.4668580100465</v>
      </c>
      <c r="R12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4" s="2">
        <f>IF(ISERROR(Exportaciones_fruta_dolares[[#This Row],[2016]]/Exportaciones_fruta_tonelada[[#This Row],[2016]]),"-",Exportaciones_fruta_dolares[[#This Row],[2016]]/Exportaciones_fruta_tonelada[[#This Row],[2016]])</f>
        <v>2328</v>
      </c>
      <c r="T12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5" spans="1:23" x14ac:dyDescent="0.3">
      <c r="A12385">
        <v>20</v>
      </c>
      <c r="B12385" t="s">
        <v>528</v>
      </c>
      <c r="C12385">
        <v>0</v>
      </c>
      <c r="D12385" t="s">
        <v>132</v>
      </c>
      <c r="E12385" t="s">
        <v>57</v>
      </c>
      <c r="F12385">
        <v>100103</v>
      </c>
      <c r="G12385" t="s">
        <v>48</v>
      </c>
      <c r="H12385">
        <v>100103004</v>
      </c>
      <c r="I12385" t="s">
        <v>87</v>
      </c>
      <c r="J12385" t="s">
        <v>87</v>
      </c>
      <c r="K12385" t="s">
        <v>338</v>
      </c>
      <c r="L12385">
        <v>4</v>
      </c>
      <c r="M12385" t="s">
        <v>81</v>
      </c>
      <c r="N12385">
        <v>1</v>
      </c>
      <c r="O12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5" s="2">
        <f>IF(ISERROR(Exportaciones_fruta_dolares[[#This Row],[2020]]/Exportaciones_fruta_tonelada[[#This Row],[2020]]),"-",Exportaciones_fruta_dolares[[#This Row],[2020]]/Exportaciones_fruta_tonelada[[#This Row],[2020]])</f>
        <v>5629.5399515738491</v>
      </c>
    </row>
    <row r="12386" spans="1:23" x14ac:dyDescent="0.3">
      <c r="A12386">
        <v>20</v>
      </c>
      <c r="B12386" t="s">
        <v>528</v>
      </c>
      <c r="C12386">
        <v>0</v>
      </c>
      <c r="D12386" t="s">
        <v>132</v>
      </c>
      <c r="E12386" t="s">
        <v>57</v>
      </c>
      <c r="F12386">
        <v>100103</v>
      </c>
      <c r="G12386" t="s">
        <v>48</v>
      </c>
      <c r="H12386">
        <v>100103004</v>
      </c>
      <c r="I12386" t="s">
        <v>87</v>
      </c>
      <c r="J12386" t="s">
        <v>87</v>
      </c>
      <c r="K12386" t="s">
        <v>421</v>
      </c>
      <c r="L12386">
        <v>7</v>
      </c>
      <c r="M12386" t="s">
        <v>175</v>
      </c>
      <c r="N12386">
        <v>1</v>
      </c>
      <c r="O12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6" s="2">
        <f>IF(ISERROR(Exportaciones_fruta_dolares[[#This Row],[2013]]/Exportaciones_fruta_tonelada[[#This Row],[2013]]),"-",Exportaciones_fruta_dolares[[#This Row],[2013]]/Exportaciones_fruta_tonelada[[#This Row],[2013]])</f>
        <v>2490</v>
      </c>
      <c r="Q12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7" spans="1:23" x14ac:dyDescent="0.3">
      <c r="A12387">
        <v>20</v>
      </c>
      <c r="B12387" t="s">
        <v>528</v>
      </c>
      <c r="C12387">
        <v>0</v>
      </c>
      <c r="D12387" t="s">
        <v>132</v>
      </c>
      <c r="E12387" t="s">
        <v>57</v>
      </c>
      <c r="F12387">
        <v>100103</v>
      </c>
      <c r="G12387" t="s">
        <v>48</v>
      </c>
      <c r="H12387">
        <v>100103004</v>
      </c>
      <c r="I12387" t="s">
        <v>87</v>
      </c>
      <c r="J12387" t="s">
        <v>87</v>
      </c>
      <c r="K12387" t="s">
        <v>211</v>
      </c>
      <c r="L12387">
        <v>3</v>
      </c>
      <c r="M12387" t="s">
        <v>47</v>
      </c>
      <c r="N12387">
        <v>1</v>
      </c>
      <c r="O12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7" s="2">
        <f>IF(ISERROR(Exportaciones_fruta_dolares[[#This Row],[2015]]/Exportaciones_fruta_tonelada[[#This Row],[2015]]),"-",Exportaciones_fruta_dolares[[#This Row],[2015]]/Exportaciones_fruta_tonelada[[#This Row],[2015]])</f>
        <v>1045.7629107981222</v>
      </c>
      <c r="S12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8" spans="1:23" x14ac:dyDescent="0.3">
      <c r="A12388">
        <v>20</v>
      </c>
      <c r="B12388" t="s">
        <v>528</v>
      </c>
      <c r="C12388">
        <v>0</v>
      </c>
      <c r="D12388" t="s">
        <v>132</v>
      </c>
      <c r="E12388" t="s">
        <v>57</v>
      </c>
      <c r="F12388">
        <v>100103</v>
      </c>
      <c r="G12388" t="s">
        <v>48</v>
      </c>
      <c r="H12388">
        <v>100103004</v>
      </c>
      <c r="I12388" t="s">
        <v>87</v>
      </c>
      <c r="J12388" t="s">
        <v>87</v>
      </c>
      <c r="K12388" t="s">
        <v>190</v>
      </c>
      <c r="L12388">
        <v>2</v>
      </c>
      <c r="M12388" t="s">
        <v>41</v>
      </c>
      <c r="N12388">
        <v>1</v>
      </c>
      <c r="O12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8" s="2">
        <f>IF(ISERROR(Exportaciones_fruta_dolares[[#This Row],[2016]]/Exportaciones_fruta_tonelada[[#This Row],[2016]]),"-",Exportaciones_fruta_dolares[[#This Row],[2016]]/Exportaciones_fruta_tonelada[[#This Row],[2016]])</f>
        <v>2370.0064109267655</v>
      </c>
      <c r="T12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9" spans="1:23" x14ac:dyDescent="0.3">
      <c r="A12389">
        <v>20</v>
      </c>
      <c r="B12389" t="s">
        <v>528</v>
      </c>
      <c r="C12389">
        <v>0</v>
      </c>
      <c r="D12389" t="s">
        <v>132</v>
      </c>
      <c r="E12389" t="s">
        <v>57</v>
      </c>
      <c r="F12389">
        <v>100103</v>
      </c>
      <c r="G12389" t="s">
        <v>48</v>
      </c>
      <c r="H12389">
        <v>100103004</v>
      </c>
      <c r="I12389" t="s">
        <v>87</v>
      </c>
      <c r="J12389" t="s">
        <v>87</v>
      </c>
      <c r="K12389" t="s">
        <v>89</v>
      </c>
      <c r="L12389">
        <v>5</v>
      </c>
      <c r="M12389" t="s">
        <v>35</v>
      </c>
      <c r="N12389">
        <v>1</v>
      </c>
      <c r="O123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89" s="2">
        <f>IF(ISERROR(Exportaciones_fruta_dolares[[#This Row],[2013]]/Exportaciones_fruta_tonelada[[#This Row],[2013]]),"-",Exportaciones_fruta_dolares[[#This Row],[2013]]/Exportaciones_fruta_tonelada[[#This Row],[2013]])</f>
        <v>2500</v>
      </c>
      <c r="Q12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0" spans="1:23" x14ac:dyDescent="0.3">
      <c r="A12390">
        <v>20</v>
      </c>
      <c r="B12390" t="s">
        <v>528</v>
      </c>
      <c r="C12390">
        <v>0</v>
      </c>
      <c r="D12390" t="s">
        <v>132</v>
      </c>
      <c r="E12390" t="s">
        <v>57</v>
      </c>
      <c r="F12390">
        <v>100103</v>
      </c>
      <c r="G12390" t="s">
        <v>48</v>
      </c>
      <c r="H12390">
        <v>100103004</v>
      </c>
      <c r="I12390" t="s">
        <v>87</v>
      </c>
      <c r="J12390" t="s">
        <v>87</v>
      </c>
      <c r="K12390" t="s">
        <v>135</v>
      </c>
      <c r="L12390">
        <v>3</v>
      </c>
      <c r="M12390" t="s">
        <v>47</v>
      </c>
      <c r="N12390">
        <v>1</v>
      </c>
      <c r="O12390" s="2">
        <f>IF(ISERROR(Exportaciones_fruta_dolares[[#This Row],[2012]]/Exportaciones_fruta_tonelada[[#This Row],[2012]]),"-",Exportaciones_fruta_dolares[[#This Row],[2012]]/Exportaciones_fruta_tonelada[[#This Row],[2012]])</f>
        <v>5556.4828614008929</v>
      </c>
      <c r="P12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0" s="2">
        <f>IF(ISERROR(Exportaciones_fruta_dolares[[#This Row],[2014]]/Exportaciones_fruta_tonelada[[#This Row],[2014]]),"-",Exportaciones_fruta_dolares[[#This Row],[2014]]/Exportaciones_fruta_tonelada[[#This Row],[2014]])</f>
        <v>4690</v>
      </c>
      <c r="R12390" s="2">
        <f>IF(ISERROR(Exportaciones_fruta_dolares[[#This Row],[2015]]/Exportaciones_fruta_tonelada[[#This Row],[2015]]),"-",Exportaciones_fruta_dolares[[#This Row],[2015]]/Exportaciones_fruta_tonelada[[#This Row],[2015]])</f>
        <v>94595.833333333343</v>
      </c>
      <c r="S12390" s="2">
        <f>IF(ISERROR(Exportaciones_fruta_dolares[[#This Row],[2016]]/Exportaciones_fruta_tonelada[[#This Row],[2016]]),"-",Exportaciones_fruta_dolares[[#This Row],[2016]]/Exportaciones_fruta_tonelada[[#This Row],[2016]])</f>
        <v>2575.0124260087664</v>
      </c>
      <c r="T12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0" s="2">
        <f>IF(ISERROR(Exportaciones_fruta_dolares[[#This Row],[2019]]/Exportaciones_fruta_tonelada[[#This Row],[2019]]),"-",Exportaciones_fruta_dolares[[#This Row],[2019]]/Exportaciones_fruta_tonelada[[#This Row],[2019]])</f>
        <v>2697.0879112267448</v>
      </c>
      <c r="W12390" s="2">
        <f>IF(ISERROR(Exportaciones_fruta_dolares[[#This Row],[2020]]/Exportaciones_fruta_tonelada[[#This Row],[2020]]),"-",Exportaciones_fruta_dolares[[#This Row],[2020]]/Exportaciones_fruta_tonelada[[#This Row],[2020]])</f>
        <v>2991.0676307954059</v>
      </c>
    </row>
    <row r="12391" spans="1:23" x14ac:dyDescent="0.3">
      <c r="A12391">
        <v>20</v>
      </c>
      <c r="B12391" t="s">
        <v>528</v>
      </c>
      <c r="C12391">
        <v>0</v>
      </c>
      <c r="D12391" t="s">
        <v>132</v>
      </c>
      <c r="E12391" t="s">
        <v>57</v>
      </c>
      <c r="F12391">
        <v>100103</v>
      </c>
      <c r="G12391" t="s">
        <v>48</v>
      </c>
      <c r="H12391">
        <v>100103004</v>
      </c>
      <c r="I12391" t="s">
        <v>87</v>
      </c>
      <c r="J12391" t="s">
        <v>87</v>
      </c>
      <c r="K12391" t="s">
        <v>100</v>
      </c>
      <c r="L12391">
        <v>3</v>
      </c>
      <c r="M12391" t="s">
        <v>47</v>
      </c>
      <c r="N12391">
        <v>1</v>
      </c>
      <c r="O12391" s="2">
        <f>IF(ISERROR(Exportaciones_fruta_dolares[[#This Row],[2012]]/Exportaciones_fruta_tonelada[[#This Row],[2012]]),"-",Exportaciones_fruta_dolares[[#This Row],[2012]]/Exportaciones_fruta_tonelada[[#This Row],[2012]])</f>
        <v>4579.2781580584942</v>
      </c>
      <c r="P12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2" spans="1:23" x14ac:dyDescent="0.3">
      <c r="A12392">
        <v>20</v>
      </c>
      <c r="B12392" t="s">
        <v>528</v>
      </c>
      <c r="C12392">
        <v>0</v>
      </c>
      <c r="D12392" t="s">
        <v>132</v>
      </c>
      <c r="E12392" t="s">
        <v>57</v>
      </c>
      <c r="F12392">
        <v>100104</v>
      </c>
      <c r="G12392" t="s">
        <v>76</v>
      </c>
      <c r="H12392">
        <v>100104002</v>
      </c>
      <c r="I12392" t="s">
        <v>77</v>
      </c>
      <c r="J12392" t="s">
        <v>77</v>
      </c>
      <c r="K12392" t="s">
        <v>217</v>
      </c>
      <c r="L12392">
        <v>7</v>
      </c>
      <c r="M12392" t="s">
        <v>175</v>
      </c>
      <c r="N12392">
        <v>1</v>
      </c>
      <c r="O12392" s="2">
        <f>IF(ISERROR(Exportaciones_fruta_dolares[[#This Row],[2012]]/Exportaciones_fruta_tonelada[[#This Row],[2012]]),"-",Exportaciones_fruta_dolares[[#This Row],[2012]]/Exportaciones_fruta_tonelada[[#This Row],[2012]])</f>
        <v>2120.4999779939262</v>
      </c>
      <c r="P12392" s="2">
        <f>IF(ISERROR(Exportaciones_fruta_dolares[[#This Row],[2013]]/Exportaciones_fruta_tonelada[[#This Row],[2013]]),"-",Exportaciones_fruta_dolares[[#This Row],[2013]]/Exportaciones_fruta_tonelada[[#This Row],[2013]])</f>
        <v>1857.4113060428851</v>
      </c>
      <c r="Q12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3" spans="1:23" x14ac:dyDescent="0.3">
      <c r="A12393">
        <v>20</v>
      </c>
      <c r="B12393" t="s">
        <v>528</v>
      </c>
      <c r="C12393">
        <v>0</v>
      </c>
      <c r="D12393" t="s">
        <v>132</v>
      </c>
      <c r="E12393" t="s">
        <v>57</v>
      </c>
      <c r="F12393">
        <v>100104</v>
      </c>
      <c r="G12393" t="s">
        <v>76</v>
      </c>
      <c r="H12393">
        <v>100104002</v>
      </c>
      <c r="I12393" t="s">
        <v>77</v>
      </c>
      <c r="J12393" t="s">
        <v>77</v>
      </c>
      <c r="K12393" t="s">
        <v>136</v>
      </c>
      <c r="L12393">
        <v>5</v>
      </c>
      <c r="M12393" t="s">
        <v>35</v>
      </c>
      <c r="N12393">
        <v>1</v>
      </c>
      <c r="O12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3" s="2">
        <f>IF(ISERROR(Exportaciones_fruta_dolares[[#This Row],[2015]]/Exportaciones_fruta_tonelada[[#This Row],[2015]]),"-",Exportaciones_fruta_dolares[[#This Row],[2015]]/Exportaciones_fruta_tonelada[[#This Row],[2015]])</f>
        <v>35631.799999999996</v>
      </c>
      <c r="S12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4" spans="1:23" x14ac:dyDescent="0.3">
      <c r="A12394">
        <v>20</v>
      </c>
      <c r="B12394" t="s">
        <v>528</v>
      </c>
      <c r="C12394">
        <v>0</v>
      </c>
      <c r="D12394" t="s">
        <v>132</v>
      </c>
      <c r="E12394" t="s">
        <v>57</v>
      </c>
      <c r="F12394">
        <v>100104</v>
      </c>
      <c r="G12394" t="s">
        <v>76</v>
      </c>
      <c r="H12394">
        <v>100104002</v>
      </c>
      <c r="I12394" t="s">
        <v>77</v>
      </c>
      <c r="J12394" t="s">
        <v>77</v>
      </c>
      <c r="K12394" t="s">
        <v>78</v>
      </c>
      <c r="L12394">
        <v>5</v>
      </c>
      <c r="M12394" t="s">
        <v>35</v>
      </c>
      <c r="N12394">
        <v>1</v>
      </c>
      <c r="O12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4" s="2">
        <f>IF(ISERROR(Exportaciones_fruta_dolares[[#This Row],[2019]]/Exportaciones_fruta_tonelada[[#This Row],[2019]]),"-",Exportaciones_fruta_dolares[[#This Row],[2019]]/Exportaciones_fruta_tonelada[[#This Row],[2019]])</f>
        <v>879.12087912087918</v>
      </c>
      <c r="W12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5" spans="1:23" x14ac:dyDescent="0.3">
      <c r="A12395">
        <v>20</v>
      </c>
      <c r="B12395" t="s">
        <v>528</v>
      </c>
      <c r="C12395">
        <v>0</v>
      </c>
      <c r="D12395" t="s">
        <v>132</v>
      </c>
      <c r="E12395" t="s">
        <v>57</v>
      </c>
      <c r="F12395">
        <v>100104</v>
      </c>
      <c r="G12395" t="s">
        <v>76</v>
      </c>
      <c r="H12395">
        <v>100104002</v>
      </c>
      <c r="I12395" t="s">
        <v>77</v>
      </c>
      <c r="J12395" t="s">
        <v>77</v>
      </c>
      <c r="K12395" t="s">
        <v>138</v>
      </c>
      <c r="L12395">
        <v>3</v>
      </c>
      <c r="M12395" t="s">
        <v>47</v>
      </c>
      <c r="N12395">
        <v>1</v>
      </c>
      <c r="O12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5" s="2">
        <f>IF(ISERROR(Exportaciones_fruta_dolares[[#This Row],[2020]]/Exportaciones_fruta_tonelada[[#This Row],[2020]]),"-",Exportaciones_fruta_dolares[[#This Row],[2020]]/Exportaciones_fruta_tonelada[[#This Row],[2020]])</f>
        <v>6780</v>
      </c>
    </row>
    <row r="12396" spans="1:23" x14ac:dyDescent="0.3">
      <c r="A12396">
        <v>20</v>
      </c>
      <c r="B12396" t="s">
        <v>528</v>
      </c>
      <c r="C12396">
        <v>0</v>
      </c>
      <c r="D12396" t="s">
        <v>132</v>
      </c>
      <c r="E12396" t="s">
        <v>57</v>
      </c>
      <c r="F12396">
        <v>100104</v>
      </c>
      <c r="G12396" t="s">
        <v>76</v>
      </c>
      <c r="H12396">
        <v>100104002</v>
      </c>
      <c r="I12396" t="s">
        <v>77</v>
      </c>
      <c r="J12396" t="s">
        <v>77</v>
      </c>
      <c r="K12396" t="s">
        <v>422</v>
      </c>
      <c r="L12396">
        <v>2</v>
      </c>
      <c r="M12396" t="s">
        <v>41</v>
      </c>
      <c r="N12396">
        <v>1</v>
      </c>
      <c r="O12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6" s="2">
        <f>IF(ISERROR(Exportaciones_fruta_dolares[[#This Row],[2019]]/Exportaciones_fruta_tonelada[[#This Row],[2019]]),"-",Exportaciones_fruta_dolares[[#This Row],[2019]]/Exportaciones_fruta_tonelada[[#This Row],[2019]])</f>
        <v>2510</v>
      </c>
      <c r="W12396" s="2">
        <f>IF(ISERROR(Exportaciones_fruta_dolares[[#This Row],[2020]]/Exportaciones_fruta_tonelada[[#This Row],[2020]]),"-",Exportaciones_fruta_dolares[[#This Row],[2020]]/Exportaciones_fruta_tonelada[[#This Row],[2020]])</f>
        <v>2509.9999999999995</v>
      </c>
    </row>
    <row r="12397" spans="1:23" x14ac:dyDescent="0.3">
      <c r="A12397">
        <v>20</v>
      </c>
      <c r="B12397" t="s">
        <v>528</v>
      </c>
      <c r="C12397">
        <v>0</v>
      </c>
      <c r="D12397" t="s">
        <v>132</v>
      </c>
      <c r="E12397" t="s">
        <v>57</v>
      </c>
      <c r="F12397">
        <v>100105</v>
      </c>
      <c r="G12397" t="s">
        <v>26</v>
      </c>
      <c r="H12397">
        <v>100105001</v>
      </c>
      <c r="I12397" t="s">
        <v>53</v>
      </c>
      <c r="J12397" t="s">
        <v>53</v>
      </c>
      <c r="K12397" t="s">
        <v>54</v>
      </c>
      <c r="L12397">
        <v>6</v>
      </c>
      <c r="M12397" t="s">
        <v>29</v>
      </c>
      <c r="N12397">
        <v>1</v>
      </c>
      <c r="O12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7" s="2">
        <f>IF(ISERROR(Exportaciones_fruta_dolares[[#This Row],[2014]]/Exportaciones_fruta_tonelada[[#This Row],[2014]]),"-",Exportaciones_fruta_dolares[[#This Row],[2014]]/Exportaciones_fruta_tonelada[[#This Row],[2014]])</f>
        <v>12271</v>
      </c>
      <c r="R12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8" spans="1:23" x14ac:dyDescent="0.3">
      <c r="A12398">
        <v>20</v>
      </c>
      <c r="B12398" t="s">
        <v>528</v>
      </c>
      <c r="C12398">
        <v>0</v>
      </c>
      <c r="D12398" t="s">
        <v>132</v>
      </c>
      <c r="E12398" t="s">
        <v>57</v>
      </c>
      <c r="F12398">
        <v>100105</v>
      </c>
      <c r="G12398" t="s">
        <v>26</v>
      </c>
      <c r="H12398">
        <v>100105004</v>
      </c>
      <c r="I12398" t="s">
        <v>27</v>
      </c>
      <c r="J12398" t="s">
        <v>27</v>
      </c>
      <c r="K12398" t="s">
        <v>55</v>
      </c>
      <c r="L12398">
        <v>6</v>
      </c>
      <c r="M12398" t="s">
        <v>29</v>
      </c>
      <c r="N12398">
        <v>1</v>
      </c>
      <c r="O12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8" s="2">
        <f>IF(ISERROR(Exportaciones_fruta_dolares[[#This Row],[2014]]/Exportaciones_fruta_tonelada[[#This Row],[2014]]),"-",Exportaciones_fruta_dolares[[#This Row],[2014]]/Exportaciones_fruta_tonelada[[#This Row],[2014]])</f>
        <v>15102.000000000002</v>
      </c>
      <c r="R12398" s="2">
        <f>IF(ISERROR(Exportaciones_fruta_dolares[[#This Row],[2015]]/Exportaciones_fruta_tonelada[[#This Row],[2015]]),"-",Exportaciones_fruta_dolares[[#This Row],[2015]]/Exportaciones_fruta_tonelada[[#This Row],[2015]])</f>
        <v>10891.398809523809</v>
      </c>
      <c r="S12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8" s="2">
        <f>IF(ISERROR(Exportaciones_fruta_dolares[[#This Row],[2017]]/Exportaciones_fruta_tonelada[[#This Row],[2017]]),"-",Exportaciones_fruta_dolares[[#This Row],[2017]]/Exportaciones_fruta_tonelada[[#This Row],[2017]])</f>
        <v>8333.1550802139027</v>
      </c>
      <c r="U12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9" spans="1:23" x14ac:dyDescent="0.3">
      <c r="A12399">
        <v>20</v>
      </c>
      <c r="B12399" t="s">
        <v>528</v>
      </c>
      <c r="C12399">
        <v>0</v>
      </c>
      <c r="D12399" t="s">
        <v>132</v>
      </c>
      <c r="E12399" t="s">
        <v>57</v>
      </c>
      <c r="F12399">
        <v>100105</v>
      </c>
      <c r="G12399" t="s">
        <v>26</v>
      </c>
      <c r="H12399">
        <v>100105004</v>
      </c>
      <c r="I12399" t="s">
        <v>27</v>
      </c>
      <c r="J12399" t="s">
        <v>27</v>
      </c>
      <c r="K12399" t="s">
        <v>28</v>
      </c>
      <c r="L12399">
        <v>6</v>
      </c>
      <c r="M12399" t="s">
        <v>29</v>
      </c>
      <c r="N12399">
        <v>1</v>
      </c>
      <c r="O12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99" s="2">
        <f>IF(ISERROR(Exportaciones_fruta_dolares[[#This Row],[2015]]/Exportaciones_fruta_tonelada[[#This Row],[2015]]),"-",Exportaciones_fruta_dolares[[#This Row],[2015]]/Exportaciones_fruta_tonelada[[#This Row],[2015]])</f>
        <v>5557.8071428571429</v>
      </c>
      <c r="S12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0" spans="1:23" x14ac:dyDescent="0.3">
      <c r="A12400">
        <v>20</v>
      </c>
      <c r="B12400" t="s">
        <v>528</v>
      </c>
      <c r="C12400">
        <v>0</v>
      </c>
      <c r="D12400" t="s">
        <v>132</v>
      </c>
      <c r="E12400" t="s">
        <v>57</v>
      </c>
      <c r="F12400">
        <v>100105</v>
      </c>
      <c r="G12400" t="s">
        <v>26</v>
      </c>
      <c r="H12400">
        <v>100105004</v>
      </c>
      <c r="I12400" t="s">
        <v>27</v>
      </c>
      <c r="J12400" t="s">
        <v>27</v>
      </c>
      <c r="K12400" t="s">
        <v>56</v>
      </c>
      <c r="L12400">
        <v>6</v>
      </c>
      <c r="M12400" t="s">
        <v>29</v>
      </c>
      <c r="N12400">
        <v>1</v>
      </c>
      <c r="O12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0" s="2">
        <f>IF(ISERROR(Exportaciones_fruta_dolares[[#This Row],[2013]]/Exportaciones_fruta_tonelada[[#This Row],[2013]]),"-",Exportaciones_fruta_dolares[[#This Row],[2013]]/Exportaciones_fruta_tonelada[[#This Row],[2013]])</f>
        <v>7238.84</v>
      </c>
      <c r="Q12400" s="2">
        <f>IF(ISERROR(Exportaciones_fruta_dolares[[#This Row],[2014]]/Exportaciones_fruta_tonelada[[#This Row],[2014]]),"-",Exportaciones_fruta_dolares[[#This Row],[2014]]/Exportaciones_fruta_tonelada[[#This Row],[2014]])</f>
        <v>7964.8</v>
      </c>
      <c r="R12400" s="2">
        <f>IF(ISERROR(Exportaciones_fruta_dolares[[#This Row],[2015]]/Exportaciones_fruta_tonelada[[#This Row],[2015]]),"-",Exportaciones_fruta_dolares[[#This Row],[2015]]/Exportaciones_fruta_tonelada[[#This Row],[2015]])</f>
        <v>12139.605095541401</v>
      </c>
      <c r="S124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1" spans="1:23" x14ac:dyDescent="0.3">
      <c r="A12401">
        <v>20</v>
      </c>
      <c r="B12401" t="s">
        <v>528</v>
      </c>
      <c r="C12401">
        <v>0</v>
      </c>
      <c r="D12401" t="s">
        <v>132</v>
      </c>
      <c r="E12401" t="s">
        <v>57</v>
      </c>
      <c r="F12401">
        <v>100106</v>
      </c>
      <c r="G12401" t="s">
        <v>32</v>
      </c>
      <c r="H12401">
        <v>100106002</v>
      </c>
      <c r="I12401" t="s">
        <v>33</v>
      </c>
      <c r="J12401" t="s">
        <v>33</v>
      </c>
      <c r="K12401" t="s">
        <v>34</v>
      </c>
      <c r="L12401">
        <v>5</v>
      </c>
      <c r="M12401" t="s">
        <v>35</v>
      </c>
      <c r="N12401">
        <v>1</v>
      </c>
      <c r="O12401" s="2">
        <f>IF(ISERROR(Exportaciones_fruta_dolares[[#This Row],[2012]]/Exportaciones_fruta_tonelada[[#This Row],[2012]]),"-",Exportaciones_fruta_dolares[[#This Row],[2012]]/Exportaciones_fruta_tonelada[[#This Row],[2012]])</f>
        <v>0</v>
      </c>
      <c r="P12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1" s="2">
        <f>IF(ISERROR(Exportaciones_fruta_dolares[[#This Row],[2014]]/Exportaciones_fruta_tonelada[[#This Row],[2014]]),"-",Exportaciones_fruta_dolares[[#This Row],[2014]]/Exportaciones_fruta_tonelada[[#This Row],[2014]])</f>
        <v>0</v>
      </c>
      <c r="R12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1" s="2">
        <f>IF(ISERROR(Exportaciones_fruta_dolares[[#This Row],[2016]]/Exportaciones_fruta_tonelada[[#This Row],[2016]]),"-",Exportaciones_fruta_dolares[[#This Row],[2016]]/Exportaciones_fruta_tonelada[[#This Row],[2016]])</f>
        <v>0</v>
      </c>
      <c r="T12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1" s="2">
        <f>IF(ISERROR(Exportaciones_fruta_dolares[[#This Row],[2019]]/Exportaciones_fruta_tonelada[[#This Row],[2019]]),"-",Exportaciones_fruta_dolares[[#This Row],[2019]]/Exportaciones_fruta_tonelada[[#This Row],[2019]])</f>
        <v>0</v>
      </c>
      <c r="W1240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02" spans="1:23" x14ac:dyDescent="0.3">
      <c r="A12402">
        <v>20</v>
      </c>
      <c r="B12402" t="s">
        <v>528</v>
      </c>
      <c r="C12402">
        <v>0</v>
      </c>
      <c r="D12402" t="s">
        <v>132</v>
      </c>
      <c r="E12402" t="s">
        <v>57</v>
      </c>
      <c r="F12402">
        <v>100107</v>
      </c>
      <c r="G12402" t="s">
        <v>57</v>
      </c>
      <c r="H12402">
        <v>100107012</v>
      </c>
      <c r="I12402" t="s">
        <v>58</v>
      </c>
      <c r="J12402" t="s">
        <v>58</v>
      </c>
      <c r="K12402" t="s">
        <v>161</v>
      </c>
      <c r="L12402">
        <v>3</v>
      </c>
      <c r="M12402" t="s">
        <v>47</v>
      </c>
      <c r="N12402">
        <v>1</v>
      </c>
      <c r="O12402" s="2">
        <f>IF(ISERROR(Exportaciones_fruta_dolares[[#This Row],[2012]]/Exportaciones_fruta_tonelada[[#This Row],[2012]]),"-",Exportaciones_fruta_dolares[[#This Row],[2012]]/Exportaciones_fruta_tonelada[[#This Row],[2012]])</f>
        <v>0</v>
      </c>
      <c r="P12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2" s="2">
        <f>IF(ISERROR(Exportaciones_fruta_dolares[[#This Row],[2016]]/Exportaciones_fruta_tonelada[[#This Row],[2016]]),"-",Exportaciones_fruta_dolares[[#This Row],[2016]]/Exportaciones_fruta_tonelada[[#This Row],[2016]])</f>
        <v>127191.23020706454</v>
      </c>
      <c r="T12402" s="2">
        <f>IF(ISERROR(Exportaciones_fruta_dolares[[#This Row],[2017]]/Exportaciones_fruta_tonelada[[#This Row],[2017]]),"-",Exportaciones_fruta_dolares[[#This Row],[2017]]/Exportaciones_fruta_tonelada[[#This Row],[2017]])</f>
        <v>0</v>
      </c>
      <c r="U12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2" s="2">
        <f>IF(ISERROR(Exportaciones_fruta_dolares[[#This Row],[2020]]/Exportaciones_fruta_tonelada[[#This Row],[2020]]),"-",Exportaciones_fruta_dolares[[#This Row],[2020]]/Exportaciones_fruta_tonelada[[#This Row],[2020]])</f>
        <v>900</v>
      </c>
    </row>
    <row r="12403" spans="1:23" x14ac:dyDescent="0.3">
      <c r="A12403">
        <v>20</v>
      </c>
      <c r="B12403" t="s">
        <v>528</v>
      </c>
      <c r="C12403">
        <v>0</v>
      </c>
      <c r="D12403" t="s">
        <v>132</v>
      </c>
      <c r="E12403" t="s">
        <v>57</v>
      </c>
      <c r="F12403">
        <v>100107</v>
      </c>
      <c r="G12403" t="s">
        <v>57</v>
      </c>
      <c r="H12403">
        <v>100107012</v>
      </c>
      <c r="I12403" t="s">
        <v>58</v>
      </c>
      <c r="J12403" t="s">
        <v>58</v>
      </c>
      <c r="K12403" t="s">
        <v>140</v>
      </c>
      <c r="L12403">
        <v>2</v>
      </c>
      <c r="M12403" t="s">
        <v>41</v>
      </c>
      <c r="N12403">
        <v>1</v>
      </c>
      <c r="O12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3" s="2">
        <f>IF(ISERROR(Exportaciones_fruta_dolares[[#This Row],[2014]]/Exportaciones_fruta_tonelada[[#This Row],[2014]]),"-",Exportaciones_fruta_dolares[[#This Row],[2014]]/Exportaciones_fruta_tonelada[[#This Row],[2014]])</f>
        <v>3150000.0000000005</v>
      </c>
      <c r="R12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3" s="2">
        <f>IF(ISERROR(Exportaciones_fruta_dolares[[#This Row],[2018]]/Exportaciones_fruta_tonelada[[#This Row],[2018]]),"-",Exportaciones_fruta_dolares[[#This Row],[2018]]/Exportaciones_fruta_tonelada[[#This Row],[2018]])</f>
        <v>1042.7903631787126</v>
      </c>
      <c r="V12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4" spans="1:23" x14ac:dyDescent="0.3">
      <c r="A12404">
        <v>20</v>
      </c>
      <c r="B12404" t="s">
        <v>528</v>
      </c>
      <c r="C12404">
        <v>0</v>
      </c>
      <c r="D12404" t="s">
        <v>132</v>
      </c>
      <c r="E12404" t="s">
        <v>57</v>
      </c>
      <c r="F12404">
        <v>100107</v>
      </c>
      <c r="G12404" t="s">
        <v>57</v>
      </c>
      <c r="H12404">
        <v>100107012</v>
      </c>
      <c r="I12404" t="s">
        <v>58</v>
      </c>
      <c r="J12404" t="s">
        <v>58</v>
      </c>
      <c r="K12404" t="s">
        <v>290</v>
      </c>
      <c r="L12404">
        <v>1</v>
      </c>
      <c r="M12404" t="s">
        <v>107</v>
      </c>
      <c r="N12404">
        <v>1</v>
      </c>
      <c r="O12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4" s="2">
        <f>IF(ISERROR(Exportaciones_fruta_dolares[[#This Row],[2014]]/Exportaciones_fruta_tonelada[[#This Row],[2014]]),"-",Exportaciones_fruta_dolares[[#This Row],[2014]]/Exportaciones_fruta_tonelada[[#This Row],[2014]])</f>
        <v>1016.0320641282566</v>
      </c>
      <c r="R12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5" spans="1:23" x14ac:dyDescent="0.3">
      <c r="A12405">
        <v>20</v>
      </c>
      <c r="B12405" t="s">
        <v>528</v>
      </c>
      <c r="C12405">
        <v>0</v>
      </c>
      <c r="D12405" t="s">
        <v>132</v>
      </c>
      <c r="E12405" t="s">
        <v>57</v>
      </c>
      <c r="F12405">
        <v>100107</v>
      </c>
      <c r="G12405" t="s">
        <v>57</v>
      </c>
      <c r="H12405">
        <v>100107012</v>
      </c>
      <c r="I12405" t="s">
        <v>58</v>
      </c>
      <c r="J12405" t="s">
        <v>58</v>
      </c>
      <c r="K12405" t="s">
        <v>141</v>
      </c>
      <c r="L12405">
        <v>3</v>
      </c>
      <c r="M12405" t="s">
        <v>47</v>
      </c>
      <c r="N12405">
        <v>1</v>
      </c>
      <c r="O12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5" s="2">
        <f>IF(ISERROR(Exportaciones_fruta_dolares[[#This Row],[2018]]/Exportaciones_fruta_tonelada[[#This Row],[2018]]),"-",Exportaciones_fruta_dolares[[#This Row],[2018]]/Exportaciones_fruta_tonelada[[#This Row],[2018]])</f>
        <v>0</v>
      </c>
      <c r="V124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6" spans="1:23" x14ac:dyDescent="0.3">
      <c r="A12406">
        <v>20</v>
      </c>
      <c r="B12406" t="s">
        <v>528</v>
      </c>
      <c r="C12406">
        <v>0</v>
      </c>
      <c r="D12406" t="s">
        <v>132</v>
      </c>
      <c r="E12406" t="s">
        <v>57</v>
      </c>
      <c r="F12406">
        <v>100107</v>
      </c>
      <c r="G12406" t="s">
        <v>57</v>
      </c>
      <c r="H12406">
        <v>100107012</v>
      </c>
      <c r="I12406" t="s">
        <v>58</v>
      </c>
      <c r="J12406" t="s">
        <v>58</v>
      </c>
      <c r="K12406" t="s">
        <v>59</v>
      </c>
      <c r="L12406">
        <v>3</v>
      </c>
      <c r="M12406" t="s">
        <v>47</v>
      </c>
      <c r="N12406">
        <v>1</v>
      </c>
      <c r="O12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06" s="2">
        <f>IF(ISERROR(Exportaciones_fruta_dolares[[#This Row],[2014]]/Exportaciones_fruta_tonelada[[#This Row],[2014]]),"-",Exportaciones_fruta_dolares[[#This Row],[2014]]/Exportaciones_fruta_tonelada[[#This Row],[2014]])</f>
        <v>0</v>
      </c>
      <c r="R12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6" s="2">
        <f>IF(ISERROR(Exportaciones_fruta_dolares[[#This Row],[2016]]/Exportaciones_fruta_tonelada[[#This Row],[2016]]),"-",Exportaciones_fruta_dolares[[#This Row],[2016]]/Exportaciones_fruta_tonelada[[#This Row],[2016]])</f>
        <v>0</v>
      </c>
      <c r="T12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6" s="2">
        <f>IF(ISERROR(Exportaciones_fruta_dolares[[#This Row],[2018]]/Exportaciones_fruta_tonelada[[#This Row],[2018]]),"-",Exportaciones_fruta_dolares[[#This Row],[2018]]/Exportaciones_fruta_tonelada[[#This Row],[2018]])</f>
        <v>0</v>
      </c>
      <c r="V12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07" spans="1:23" x14ac:dyDescent="0.3">
      <c r="A12407">
        <v>20</v>
      </c>
      <c r="B12407" t="s">
        <v>528</v>
      </c>
      <c r="C12407">
        <v>0</v>
      </c>
      <c r="D12407" t="s">
        <v>132</v>
      </c>
      <c r="E12407" t="s">
        <v>57</v>
      </c>
      <c r="F12407">
        <v>100107</v>
      </c>
      <c r="G12407" t="s">
        <v>57</v>
      </c>
      <c r="H12407">
        <v>100107012</v>
      </c>
      <c r="I12407" t="s">
        <v>58</v>
      </c>
      <c r="J12407" t="s">
        <v>58</v>
      </c>
      <c r="K12407" t="s">
        <v>225</v>
      </c>
      <c r="L12407">
        <v>7</v>
      </c>
      <c r="M12407" t="s">
        <v>175</v>
      </c>
      <c r="N12407">
        <v>1</v>
      </c>
      <c r="O12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7" s="2">
        <f>IF(ISERROR(Exportaciones_fruta_dolares[[#This Row],[2013]]/Exportaciones_fruta_tonelada[[#This Row],[2013]]),"-",Exportaciones_fruta_dolares[[#This Row],[2013]]/Exportaciones_fruta_tonelada[[#This Row],[2013]])</f>
        <v>62286.319444444445</v>
      </c>
      <c r="Q12407" s="2">
        <f>IF(ISERROR(Exportaciones_fruta_dolares[[#This Row],[2014]]/Exportaciones_fruta_tonelada[[#This Row],[2014]]),"-",Exportaciones_fruta_dolares[[#This Row],[2014]]/Exportaciones_fruta_tonelada[[#This Row],[2014]])</f>
        <v>7339.6277777777777</v>
      </c>
      <c r="R12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07" s="2">
        <f>IF(ISERROR(Exportaciones_fruta_dolares[[#This Row],[2017]]/Exportaciones_fruta_tonelada[[#This Row],[2017]]),"-",Exportaciones_fruta_dolares[[#This Row],[2017]]/Exportaciones_fruta_tonelada[[#This Row],[2017]])</f>
        <v>0</v>
      </c>
      <c r="U12407" s="2">
        <f>IF(ISERROR(Exportaciones_fruta_dolares[[#This Row],[2018]]/Exportaciones_fruta_tonelada[[#This Row],[2018]]),"-",Exportaciones_fruta_dolares[[#This Row],[2018]]/Exportaciones_fruta_tonelada[[#This Row],[2018]])</f>
        <v>0</v>
      </c>
      <c r="V12407" s="2">
        <f>IF(ISERROR(Exportaciones_fruta_dolares[[#This Row],[2019]]/Exportaciones_fruta_tonelada[[#This Row],[2019]]),"-",Exportaciones_fruta_dolares[[#This Row],[2019]]/Exportaciones_fruta_tonelada[[#This Row],[2019]])</f>
        <v>737.19756230671271</v>
      </c>
      <c r="W12407" s="2">
        <f>IF(ISERROR(Exportaciones_fruta_dolares[[#This Row],[2020]]/Exportaciones_fruta_tonelada[[#This Row],[2020]]),"-",Exportaciones_fruta_dolares[[#This Row],[2020]]/Exportaciones_fruta_tonelada[[#This Row],[2020]])</f>
        <v>1555.1980822609135</v>
      </c>
    </row>
    <row r="12408" spans="1:23" x14ac:dyDescent="0.3">
      <c r="A12408">
        <v>20</v>
      </c>
      <c r="B12408" t="s">
        <v>528</v>
      </c>
      <c r="C12408">
        <v>0</v>
      </c>
      <c r="D12408" t="s">
        <v>132</v>
      </c>
      <c r="E12408" t="s">
        <v>57</v>
      </c>
      <c r="F12408">
        <v>100107</v>
      </c>
      <c r="G12408" t="s">
        <v>57</v>
      </c>
      <c r="H12408">
        <v>100107012</v>
      </c>
      <c r="I12408" t="s">
        <v>58</v>
      </c>
      <c r="J12408" t="s">
        <v>58</v>
      </c>
      <c r="K12408" t="s">
        <v>383</v>
      </c>
      <c r="L12408">
        <v>3</v>
      </c>
      <c r="M12408" t="s">
        <v>47</v>
      </c>
      <c r="N12408">
        <v>1</v>
      </c>
      <c r="O12408" s="2">
        <f>IF(ISERROR(Exportaciones_fruta_dolares[[#This Row],[2012]]/Exportaciones_fruta_tonelada[[#This Row],[2012]]),"-",Exportaciones_fruta_dolares[[#This Row],[2012]]/Exportaciones_fruta_tonelada[[#This Row],[2012]])</f>
        <v>0</v>
      </c>
      <c r="P12408" s="2">
        <f>IF(ISERROR(Exportaciones_fruta_dolares[[#This Row],[2013]]/Exportaciones_fruta_tonelada[[#This Row],[2013]]),"-",Exportaciones_fruta_dolares[[#This Row],[2013]]/Exportaciones_fruta_tonelada[[#This Row],[2013]])</f>
        <v>0</v>
      </c>
      <c r="Q12408" s="2">
        <f>IF(ISERROR(Exportaciones_fruta_dolares[[#This Row],[2014]]/Exportaciones_fruta_tonelada[[#This Row],[2014]]),"-",Exportaciones_fruta_dolares[[#This Row],[2014]]/Exportaciones_fruta_tonelada[[#This Row],[2014]])</f>
        <v>373.33333333333331</v>
      </c>
      <c r="R12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8" s="2">
        <f>IF(ISERROR(Exportaciones_fruta_dolares[[#This Row],[2016]]/Exportaciones_fruta_tonelada[[#This Row],[2016]]),"-",Exportaciones_fruta_dolares[[#This Row],[2016]]/Exportaciones_fruta_tonelada[[#This Row],[2016]])</f>
        <v>0</v>
      </c>
      <c r="T12408" s="2">
        <f>IF(ISERROR(Exportaciones_fruta_dolares[[#This Row],[2017]]/Exportaciones_fruta_tonelada[[#This Row],[2017]]),"-",Exportaciones_fruta_dolares[[#This Row],[2017]]/Exportaciones_fruta_tonelada[[#This Row],[2017]])</f>
        <v>0</v>
      </c>
      <c r="U12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9" spans="1:23" x14ac:dyDescent="0.3">
      <c r="A12409">
        <v>20</v>
      </c>
      <c r="B12409" t="s">
        <v>528</v>
      </c>
      <c r="C12409">
        <v>0</v>
      </c>
      <c r="D12409" t="s">
        <v>132</v>
      </c>
      <c r="E12409" t="s">
        <v>57</v>
      </c>
      <c r="F12409">
        <v>100107</v>
      </c>
      <c r="G12409" t="s">
        <v>57</v>
      </c>
      <c r="H12409">
        <v>100107012</v>
      </c>
      <c r="I12409" t="s">
        <v>58</v>
      </c>
      <c r="J12409" t="s">
        <v>58</v>
      </c>
      <c r="K12409" t="s">
        <v>423</v>
      </c>
      <c r="L12409">
        <v>7</v>
      </c>
      <c r="M12409" t="s">
        <v>175</v>
      </c>
      <c r="N12409">
        <v>1</v>
      </c>
      <c r="O124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09" s="2">
        <f>IF(ISERROR(Exportaciones_fruta_dolares[[#This Row],[2013]]/Exportaciones_fruta_tonelada[[#This Row],[2013]]),"-",Exportaciones_fruta_dolares[[#This Row],[2013]]/Exportaciones_fruta_tonelada[[#This Row],[2013]])</f>
        <v>3517.2960126749408</v>
      </c>
      <c r="Q12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09" s="2">
        <f>IF(ISERROR(Exportaciones_fruta_dolares[[#This Row],[2016]]/Exportaciones_fruta_tonelada[[#This Row],[2016]]),"-",Exportaciones_fruta_dolares[[#This Row],[2016]]/Exportaciones_fruta_tonelada[[#This Row],[2016]])</f>
        <v>0</v>
      </c>
      <c r="T12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0" spans="1:23" x14ac:dyDescent="0.3">
      <c r="A12410">
        <v>20</v>
      </c>
      <c r="B12410" t="s">
        <v>528</v>
      </c>
      <c r="C12410">
        <v>0</v>
      </c>
      <c r="D12410" t="s">
        <v>132</v>
      </c>
      <c r="E12410" t="s">
        <v>57</v>
      </c>
      <c r="F12410">
        <v>100109</v>
      </c>
      <c r="G12410" t="s">
        <v>60</v>
      </c>
      <c r="H12410">
        <v>100109001</v>
      </c>
      <c r="I12410" t="s">
        <v>60</v>
      </c>
      <c r="J12410" t="s">
        <v>60</v>
      </c>
      <c r="K12410" t="s">
        <v>196</v>
      </c>
      <c r="L12410">
        <v>7</v>
      </c>
      <c r="M12410" t="s">
        <v>175</v>
      </c>
      <c r="N12410">
        <v>1</v>
      </c>
      <c r="O12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0" s="2">
        <f>IF(ISERROR(Exportaciones_fruta_dolares[[#This Row],[2019]]/Exportaciones_fruta_tonelada[[#This Row],[2019]]),"-",Exportaciones_fruta_dolares[[#This Row],[2019]]/Exportaciones_fruta_tonelada[[#This Row],[2019]])</f>
        <v>209674.87664473685</v>
      </c>
      <c r="W12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1" spans="1:23" x14ac:dyDescent="0.3">
      <c r="A12411">
        <v>20</v>
      </c>
      <c r="B12411" t="s">
        <v>528</v>
      </c>
      <c r="C12411">
        <v>0</v>
      </c>
      <c r="D12411" t="s">
        <v>132</v>
      </c>
      <c r="E12411" t="s">
        <v>57</v>
      </c>
      <c r="F12411">
        <v>100109</v>
      </c>
      <c r="G12411" t="s">
        <v>60</v>
      </c>
      <c r="H12411">
        <v>100109001</v>
      </c>
      <c r="I12411" t="s">
        <v>60</v>
      </c>
      <c r="J12411" t="s">
        <v>60</v>
      </c>
      <c r="K12411" t="s">
        <v>80</v>
      </c>
      <c r="L12411">
        <v>4</v>
      </c>
      <c r="M12411" t="s">
        <v>81</v>
      </c>
      <c r="N12411">
        <v>1</v>
      </c>
      <c r="O12411" s="2">
        <f>IF(ISERROR(Exportaciones_fruta_dolares[[#This Row],[2012]]/Exportaciones_fruta_tonelada[[#This Row],[2012]]),"-",Exportaciones_fruta_dolares[[#This Row],[2012]]/Exportaciones_fruta_tonelada[[#This Row],[2012]])</f>
        <v>0</v>
      </c>
      <c r="P12411" s="2">
        <f>IF(ISERROR(Exportaciones_fruta_dolares[[#This Row],[2013]]/Exportaciones_fruta_tonelada[[#This Row],[2013]]),"-",Exportaciones_fruta_dolares[[#This Row],[2013]]/Exportaciones_fruta_tonelada[[#This Row],[2013]])</f>
        <v>0</v>
      </c>
      <c r="Q12411" s="2">
        <f>IF(ISERROR(Exportaciones_fruta_dolares[[#This Row],[2014]]/Exportaciones_fruta_tonelada[[#This Row],[2014]]),"-",Exportaciones_fruta_dolares[[#This Row],[2014]]/Exportaciones_fruta_tonelada[[#This Row],[2014]])</f>
        <v>30878.400000000001</v>
      </c>
      <c r="R12411" s="2">
        <f>IF(ISERROR(Exportaciones_fruta_dolares[[#This Row],[2015]]/Exportaciones_fruta_tonelada[[#This Row],[2015]]),"-",Exportaciones_fruta_dolares[[#This Row],[2015]]/Exportaciones_fruta_tonelada[[#This Row],[2015]])</f>
        <v>4409.5249999999996</v>
      </c>
      <c r="S124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1" s="2">
        <f>IF(ISERROR(Exportaciones_fruta_dolares[[#This Row],[2019]]/Exportaciones_fruta_tonelada[[#This Row],[2019]]),"-",Exportaciones_fruta_dolares[[#This Row],[2019]]/Exportaciones_fruta_tonelada[[#This Row],[2019]])</f>
        <v>0</v>
      </c>
      <c r="W124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12" spans="1:23" x14ac:dyDescent="0.3">
      <c r="A12412">
        <v>20</v>
      </c>
      <c r="B12412" t="s">
        <v>528</v>
      </c>
      <c r="C12412">
        <v>0</v>
      </c>
      <c r="D12412" t="s">
        <v>132</v>
      </c>
      <c r="E12412" t="s">
        <v>57</v>
      </c>
      <c r="F12412">
        <v>100109</v>
      </c>
      <c r="G12412" t="s">
        <v>60</v>
      </c>
      <c r="H12412">
        <v>100109001</v>
      </c>
      <c r="I12412" t="s">
        <v>60</v>
      </c>
      <c r="J12412" t="s">
        <v>60</v>
      </c>
      <c r="K12412" t="s">
        <v>82</v>
      </c>
      <c r="L12412">
        <v>5</v>
      </c>
      <c r="M12412" t="s">
        <v>35</v>
      </c>
      <c r="N12412">
        <v>1</v>
      </c>
      <c r="O124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2" s="2">
        <f>IF(ISERROR(Exportaciones_fruta_dolares[[#This Row],[2014]]/Exportaciones_fruta_tonelada[[#This Row],[2014]]),"-",Exportaciones_fruta_dolares[[#This Row],[2014]]/Exportaciones_fruta_tonelada[[#This Row],[2014]])</f>
        <v>0</v>
      </c>
      <c r="R12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3" spans="1:23" x14ac:dyDescent="0.3">
      <c r="A12413">
        <v>20</v>
      </c>
      <c r="B12413" t="s">
        <v>528</v>
      </c>
      <c r="C12413">
        <v>0</v>
      </c>
      <c r="D12413" t="s">
        <v>132</v>
      </c>
      <c r="E12413" t="s">
        <v>57</v>
      </c>
      <c r="F12413">
        <v>100113</v>
      </c>
      <c r="G12413" t="s">
        <v>68</v>
      </c>
      <c r="H12413">
        <v>100106001</v>
      </c>
      <c r="I12413" t="s">
        <v>69</v>
      </c>
      <c r="J12413" t="s">
        <v>70</v>
      </c>
      <c r="K12413" t="s">
        <v>142</v>
      </c>
      <c r="L12413">
        <v>1</v>
      </c>
      <c r="M12413" t="s">
        <v>107</v>
      </c>
      <c r="N12413">
        <v>1</v>
      </c>
      <c r="O12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3" s="2">
        <f>IF(ISERROR(Exportaciones_fruta_dolares[[#This Row],[2013]]/Exportaciones_fruta_tonelada[[#This Row],[2013]]),"-",Exportaciones_fruta_dolares[[#This Row],[2013]]/Exportaciones_fruta_tonelada[[#This Row],[2013]])</f>
        <v>0</v>
      </c>
      <c r="Q12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3" s="2">
        <f>IF(ISERROR(Exportaciones_fruta_dolares[[#This Row],[2018]]/Exportaciones_fruta_tonelada[[#This Row],[2018]]),"-",Exportaciones_fruta_dolares[[#This Row],[2018]]/Exportaciones_fruta_tonelada[[#This Row],[2018]])</f>
        <v>0</v>
      </c>
      <c r="V12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4" spans="1:23" x14ac:dyDescent="0.3">
      <c r="A12414">
        <v>20</v>
      </c>
      <c r="B12414" t="s">
        <v>528</v>
      </c>
      <c r="C12414">
        <v>0</v>
      </c>
      <c r="D12414" t="s">
        <v>132</v>
      </c>
      <c r="E12414" t="s">
        <v>57</v>
      </c>
      <c r="F12414">
        <v>100113</v>
      </c>
      <c r="G12414" t="s">
        <v>68</v>
      </c>
      <c r="H12414">
        <v>100106001</v>
      </c>
      <c r="I12414" t="s">
        <v>69</v>
      </c>
      <c r="J12414" t="s">
        <v>70</v>
      </c>
      <c r="K12414" t="s">
        <v>106</v>
      </c>
      <c r="L12414">
        <v>1</v>
      </c>
      <c r="M12414" t="s">
        <v>107</v>
      </c>
      <c r="N12414">
        <v>1</v>
      </c>
      <c r="O12414" s="2">
        <f>IF(ISERROR(Exportaciones_fruta_dolares[[#This Row],[2012]]/Exportaciones_fruta_tonelada[[#This Row],[2012]]),"-",Exportaciones_fruta_dolares[[#This Row],[2012]]/Exportaciones_fruta_tonelada[[#This Row],[2012]])</f>
        <v>4.5180318937155555</v>
      </c>
      <c r="P12414" s="2">
        <f>IF(ISERROR(Exportaciones_fruta_dolares[[#This Row],[2013]]/Exportaciones_fruta_tonelada[[#This Row],[2013]]),"-",Exportaciones_fruta_dolares[[#This Row],[2013]]/Exportaciones_fruta_tonelada[[#This Row],[2013]])</f>
        <v>0</v>
      </c>
      <c r="Q12414" s="2">
        <f>IF(ISERROR(Exportaciones_fruta_dolares[[#This Row],[2014]]/Exportaciones_fruta_tonelada[[#This Row],[2014]]),"-",Exportaciones_fruta_dolares[[#This Row],[2014]]/Exportaciones_fruta_tonelada[[#This Row],[2014]])</f>
        <v>0</v>
      </c>
      <c r="R12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4" s="2">
        <f>IF(ISERROR(Exportaciones_fruta_dolares[[#This Row],[2018]]/Exportaciones_fruta_tonelada[[#This Row],[2018]]),"-",Exportaciones_fruta_dolares[[#This Row],[2018]]/Exportaciones_fruta_tonelada[[#This Row],[2018]])</f>
        <v>0</v>
      </c>
      <c r="V12414" s="2">
        <f>IF(ISERROR(Exportaciones_fruta_dolares[[#This Row],[2019]]/Exportaciones_fruta_tonelada[[#This Row],[2019]]),"-",Exportaciones_fruta_dolares[[#This Row],[2019]]/Exportaciones_fruta_tonelada[[#This Row],[2019]])</f>
        <v>0</v>
      </c>
      <c r="W12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5" spans="1:23" x14ac:dyDescent="0.3">
      <c r="A12415">
        <v>20</v>
      </c>
      <c r="B12415" t="s">
        <v>528</v>
      </c>
      <c r="C12415">
        <v>0</v>
      </c>
      <c r="D12415" t="s">
        <v>132</v>
      </c>
      <c r="E12415" t="s">
        <v>57</v>
      </c>
      <c r="F12415">
        <v>100113</v>
      </c>
      <c r="G12415" t="s">
        <v>68</v>
      </c>
      <c r="H12415">
        <v>100106001</v>
      </c>
      <c r="I12415" t="s">
        <v>69</v>
      </c>
      <c r="J12415" t="s">
        <v>70</v>
      </c>
      <c r="K12415" t="s">
        <v>71</v>
      </c>
      <c r="L12415">
        <v>3</v>
      </c>
      <c r="M12415" t="s">
        <v>47</v>
      </c>
      <c r="N12415">
        <v>1</v>
      </c>
      <c r="O12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5" s="2">
        <f>IF(ISERROR(Exportaciones_fruta_dolares[[#This Row],[2014]]/Exportaciones_fruta_tonelada[[#This Row],[2014]]),"-",Exportaciones_fruta_dolares[[#This Row],[2014]]/Exportaciones_fruta_tonelada[[#This Row],[2014]])</f>
        <v>0.43848484848484848</v>
      </c>
      <c r="R12415" s="2">
        <f>IF(ISERROR(Exportaciones_fruta_dolares[[#This Row],[2015]]/Exportaciones_fruta_tonelada[[#This Row],[2015]]),"-",Exportaciones_fruta_dolares[[#This Row],[2015]]/Exportaciones_fruta_tonelada[[#This Row],[2015]])</f>
        <v>0</v>
      </c>
      <c r="S12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5" s="2">
        <f>IF(ISERROR(Exportaciones_fruta_dolares[[#This Row],[2018]]/Exportaciones_fruta_tonelada[[#This Row],[2018]]),"-",Exportaciones_fruta_dolares[[#This Row],[2018]]/Exportaciones_fruta_tonelada[[#This Row],[2018]])</f>
        <v>294.4384</v>
      </c>
      <c r="V12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6" spans="1:23" x14ac:dyDescent="0.3">
      <c r="A12416">
        <v>20</v>
      </c>
      <c r="B12416" t="s">
        <v>528</v>
      </c>
      <c r="C12416">
        <v>0</v>
      </c>
      <c r="D12416" t="s">
        <v>132</v>
      </c>
      <c r="E12416" t="s">
        <v>57</v>
      </c>
      <c r="F12416">
        <v>100113</v>
      </c>
      <c r="G12416" t="s">
        <v>68</v>
      </c>
      <c r="H12416">
        <v>100106001</v>
      </c>
      <c r="I12416" t="s">
        <v>69</v>
      </c>
      <c r="J12416" t="s">
        <v>70</v>
      </c>
      <c r="K12416" t="s">
        <v>299</v>
      </c>
      <c r="L12416">
        <v>1</v>
      </c>
      <c r="M12416" t="s">
        <v>107</v>
      </c>
      <c r="N12416">
        <v>1</v>
      </c>
      <c r="O12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6" s="2">
        <f>IF(ISERROR(Exportaciones_fruta_dolares[[#This Row],[2019]]/Exportaciones_fruta_tonelada[[#This Row],[2019]]),"-",Exportaciones_fruta_dolares[[#This Row],[2019]]/Exportaciones_fruta_tonelada[[#This Row],[2019]])</f>
        <v>0</v>
      </c>
      <c r="W12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7" spans="1:23" x14ac:dyDescent="0.3">
      <c r="A12417">
        <v>20</v>
      </c>
      <c r="B12417" t="s">
        <v>528</v>
      </c>
      <c r="C12417">
        <v>0</v>
      </c>
      <c r="D12417" t="s">
        <v>132</v>
      </c>
      <c r="E12417" t="s">
        <v>481</v>
      </c>
      <c r="F12417">
        <v>100105</v>
      </c>
      <c r="G12417" t="s">
        <v>26</v>
      </c>
      <c r="H12417">
        <v>100105006</v>
      </c>
      <c r="I12417" t="s">
        <v>307</v>
      </c>
      <c r="J12417" t="s">
        <v>307</v>
      </c>
      <c r="K12417" t="s">
        <v>317</v>
      </c>
      <c r="L12417">
        <v>6</v>
      </c>
      <c r="M12417" t="s">
        <v>29</v>
      </c>
      <c r="N12417">
        <v>1</v>
      </c>
      <c r="O12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7" s="2">
        <f>IF(ISERROR(Exportaciones_fruta_dolares[[#This Row],[2014]]/Exportaciones_fruta_tonelada[[#This Row],[2014]]),"-",Exportaciones_fruta_dolares[[#This Row],[2014]]/Exportaciones_fruta_tonelada[[#This Row],[2014]])</f>
        <v>7750</v>
      </c>
      <c r="R12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8" spans="1:23" x14ac:dyDescent="0.3">
      <c r="A12418">
        <v>20</v>
      </c>
      <c r="B12418" t="s">
        <v>528</v>
      </c>
      <c r="C12418">
        <v>0</v>
      </c>
      <c r="D12418" t="s">
        <v>132</v>
      </c>
      <c r="E12418" t="s">
        <v>481</v>
      </c>
      <c r="F12418">
        <v>100108</v>
      </c>
      <c r="G12418" t="s">
        <v>334</v>
      </c>
      <c r="H12418">
        <v>100108002</v>
      </c>
      <c r="I12418" t="s">
        <v>335</v>
      </c>
      <c r="J12418" t="s">
        <v>336</v>
      </c>
      <c r="K12418" t="s">
        <v>426</v>
      </c>
      <c r="L12418">
        <v>3</v>
      </c>
      <c r="M12418" t="s">
        <v>47</v>
      </c>
      <c r="N12418">
        <v>1</v>
      </c>
      <c r="O12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8" s="2">
        <f>IF(ISERROR(Exportaciones_fruta_dolares[[#This Row],[2014]]/Exportaciones_fruta_tonelada[[#This Row],[2014]]),"-",Exportaciones_fruta_dolares[[#This Row],[2014]]/Exportaciones_fruta_tonelada[[#This Row],[2014]])</f>
        <v>4690</v>
      </c>
      <c r="R12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19" spans="1:23" x14ac:dyDescent="0.3">
      <c r="A12419">
        <v>20</v>
      </c>
      <c r="B12419" t="s">
        <v>528</v>
      </c>
      <c r="C12419">
        <v>0</v>
      </c>
      <c r="D12419" t="s">
        <v>132</v>
      </c>
      <c r="E12419" t="s">
        <v>481</v>
      </c>
      <c r="F12419">
        <v>100108</v>
      </c>
      <c r="G12419" t="s">
        <v>334</v>
      </c>
      <c r="H12419">
        <v>100108005</v>
      </c>
      <c r="I12419" t="s">
        <v>365</v>
      </c>
      <c r="J12419" t="s">
        <v>365</v>
      </c>
      <c r="K12419" t="s">
        <v>482</v>
      </c>
      <c r="L12419">
        <v>7</v>
      </c>
      <c r="M12419" t="s">
        <v>175</v>
      </c>
      <c r="N12419">
        <v>1</v>
      </c>
      <c r="O12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9" s="2">
        <f>IF(ISERROR(Exportaciones_fruta_dolares[[#This Row],[2014]]/Exportaciones_fruta_tonelada[[#This Row],[2014]]),"-",Exportaciones_fruta_dolares[[#This Row],[2014]]/Exportaciones_fruta_tonelada[[#This Row],[2014]])</f>
        <v>869.99999999999989</v>
      </c>
      <c r="R12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0" spans="1:23" x14ac:dyDescent="0.3">
      <c r="A12420">
        <v>20</v>
      </c>
      <c r="B12420" t="s">
        <v>528</v>
      </c>
      <c r="C12420">
        <v>133</v>
      </c>
      <c r="D12420" t="s">
        <v>145</v>
      </c>
      <c r="E12420" t="s">
        <v>146</v>
      </c>
      <c r="F12420">
        <v>100101</v>
      </c>
      <c r="G12420" t="s">
        <v>38</v>
      </c>
      <c r="H12420">
        <v>100101001</v>
      </c>
      <c r="I12420" t="s">
        <v>44</v>
      </c>
      <c r="J12420" t="s">
        <v>45</v>
      </c>
      <c r="K12420" t="s">
        <v>65</v>
      </c>
      <c r="L12420">
        <v>2</v>
      </c>
      <c r="M12420" t="s">
        <v>41</v>
      </c>
      <c r="N12420">
        <v>1</v>
      </c>
      <c r="O12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0" s="2">
        <f>IF(ISERROR(Exportaciones_fruta_dolares[[#This Row],[2018]]/Exportaciones_fruta_tonelada[[#This Row],[2018]]),"-",Exportaciones_fruta_dolares[[#This Row],[2018]]/Exportaciones_fruta_tonelada[[#This Row],[2018]])</f>
        <v>2473.8979166666668</v>
      </c>
      <c r="V12420" s="2">
        <f>IF(ISERROR(Exportaciones_fruta_dolares[[#This Row],[2019]]/Exportaciones_fruta_tonelada[[#This Row],[2019]]),"-",Exportaciones_fruta_dolares[[#This Row],[2019]]/Exportaciones_fruta_tonelada[[#This Row],[2019]])</f>
        <v>3044.7663676529655</v>
      </c>
      <c r="W12420" s="2">
        <f>IF(ISERROR(Exportaciones_fruta_dolares[[#This Row],[2020]]/Exportaciones_fruta_tonelada[[#This Row],[2020]]),"-",Exportaciones_fruta_dolares[[#This Row],[2020]]/Exportaciones_fruta_tonelada[[#This Row],[2020]])</f>
        <v>3794.9893883543168</v>
      </c>
    </row>
    <row r="12421" spans="1:23" x14ac:dyDescent="0.3">
      <c r="A12421">
        <v>20</v>
      </c>
      <c r="B12421" t="s">
        <v>528</v>
      </c>
      <c r="C12421">
        <v>133</v>
      </c>
      <c r="D12421" t="s">
        <v>145</v>
      </c>
      <c r="E12421" t="s">
        <v>146</v>
      </c>
      <c r="F12421">
        <v>100101</v>
      </c>
      <c r="G12421" t="s">
        <v>38</v>
      </c>
      <c r="H12421">
        <v>100101004</v>
      </c>
      <c r="I12421" t="s">
        <v>39</v>
      </c>
      <c r="J12421" t="s">
        <v>39</v>
      </c>
      <c r="K12421" t="s">
        <v>40</v>
      </c>
      <c r="L12421">
        <v>2</v>
      </c>
      <c r="M12421" t="s">
        <v>41</v>
      </c>
      <c r="N12421">
        <v>1</v>
      </c>
      <c r="O124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1" s="2">
        <f>IF(ISERROR(Exportaciones_fruta_dolares[[#This Row],[2019]]/Exportaciones_fruta_tonelada[[#This Row],[2019]]),"-",Exportaciones_fruta_dolares[[#This Row],[2019]]/Exportaciones_fruta_tonelada[[#This Row],[2019]])</f>
        <v>2668.2416267942585</v>
      </c>
      <c r="W124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2" spans="1:23" x14ac:dyDescent="0.3">
      <c r="A12422">
        <v>20</v>
      </c>
      <c r="B12422" t="s">
        <v>528</v>
      </c>
      <c r="C12422">
        <v>133</v>
      </c>
      <c r="D12422" t="s">
        <v>145</v>
      </c>
      <c r="E12422" t="s">
        <v>146</v>
      </c>
      <c r="F12422">
        <v>100101</v>
      </c>
      <c r="G12422" t="s">
        <v>38</v>
      </c>
      <c r="H12422">
        <v>100101008</v>
      </c>
      <c r="I12422" t="s">
        <v>112</v>
      </c>
      <c r="J12422" t="s">
        <v>112</v>
      </c>
      <c r="K12422" t="s">
        <v>113</v>
      </c>
      <c r="L12422">
        <v>2</v>
      </c>
      <c r="M12422" t="s">
        <v>41</v>
      </c>
      <c r="N12422">
        <v>1</v>
      </c>
      <c r="O12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2" s="2">
        <f>IF(ISERROR(Exportaciones_fruta_dolares[[#This Row],[2019]]/Exportaciones_fruta_tonelada[[#This Row],[2019]]),"-",Exportaciones_fruta_dolares[[#This Row],[2019]]/Exportaciones_fruta_tonelada[[#This Row],[2019]])</f>
        <v>2543.3700489541616</v>
      </c>
      <c r="W12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3" spans="1:23" x14ac:dyDescent="0.3">
      <c r="A12423">
        <v>20</v>
      </c>
      <c r="B12423" t="s">
        <v>528</v>
      </c>
      <c r="C12423">
        <v>133</v>
      </c>
      <c r="D12423" t="s">
        <v>145</v>
      </c>
      <c r="E12423" t="s">
        <v>146</v>
      </c>
      <c r="F12423">
        <v>100101</v>
      </c>
      <c r="G12423" t="s">
        <v>38</v>
      </c>
      <c r="H12423">
        <v>100101011</v>
      </c>
      <c r="I12423" t="s">
        <v>133</v>
      </c>
      <c r="J12423" t="s">
        <v>133</v>
      </c>
      <c r="K12423" t="s">
        <v>289</v>
      </c>
      <c r="L12423">
        <v>1</v>
      </c>
      <c r="M12423" t="s">
        <v>107</v>
      </c>
      <c r="N12423">
        <v>1</v>
      </c>
      <c r="O12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3" s="2">
        <f>IF(ISERROR(Exportaciones_fruta_dolares[[#This Row],[2014]]/Exportaciones_fruta_tonelada[[#This Row],[2014]]),"-",Exportaciones_fruta_dolares[[#This Row],[2014]]/Exportaciones_fruta_tonelada[[#This Row],[2014]])</f>
        <v>26465.43181818182</v>
      </c>
      <c r="R12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3" s="2">
        <f>IF(ISERROR(Exportaciones_fruta_dolares[[#This Row],[2016]]/Exportaciones_fruta_tonelada[[#This Row],[2016]]),"-",Exportaciones_fruta_dolares[[#This Row],[2016]]/Exportaciones_fruta_tonelada[[#This Row],[2016]])</f>
        <v>52500.000000000007</v>
      </c>
      <c r="T12423" s="2">
        <f>IF(ISERROR(Exportaciones_fruta_dolares[[#This Row],[2017]]/Exportaciones_fruta_tonelada[[#This Row],[2017]]),"-",Exportaciones_fruta_dolares[[#This Row],[2017]]/Exportaciones_fruta_tonelada[[#This Row],[2017]])</f>
        <v>94974.437299035373</v>
      </c>
      <c r="U12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4" spans="1:23" x14ac:dyDescent="0.3">
      <c r="A12424">
        <v>20</v>
      </c>
      <c r="B12424" t="s">
        <v>528</v>
      </c>
      <c r="C12424">
        <v>133</v>
      </c>
      <c r="D12424" t="s">
        <v>145</v>
      </c>
      <c r="E12424" t="s">
        <v>146</v>
      </c>
      <c r="F12424">
        <v>100101</v>
      </c>
      <c r="G12424" t="s">
        <v>38</v>
      </c>
      <c r="H12424">
        <v>100101011</v>
      </c>
      <c r="I12424" t="s">
        <v>133</v>
      </c>
      <c r="J12424" t="s">
        <v>133</v>
      </c>
      <c r="K12424" t="s">
        <v>251</v>
      </c>
      <c r="L12424">
        <v>4</v>
      </c>
      <c r="M12424" t="s">
        <v>81</v>
      </c>
      <c r="N12424">
        <v>1</v>
      </c>
      <c r="O12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4" s="2">
        <f>IF(ISERROR(Exportaciones_fruta_dolares[[#This Row],[2017]]/Exportaciones_fruta_tonelada[[#This Row],[2017]]),"-",Exportaciones_fruta_dolares[[#This Row],[2017]]/Exportaciones_fruta_tonelada[[#This Row],[2017]])</f>
        <v>17670</v>
      </c>
      <c r="U12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5" spans="1:23" x14ac:dyDescent="0.3">
      <c r="A12425">
        <v>20</v>
      </c>
      <c r="B12425" t="s">
        <v>528</v>
      </c>
      <c r="C12425">
        <v>133</v>
      </c>
      <c r="D12425" t="s">
        <v>145</v>
      </c>
      <c r="E12425" t="s">
        <v>146</v>
      </c>
      <c r="F12425">
        <v>100101</v>
      </c>
      <c r="G12425" t="s">
        <v>38</v>
      </c>
      <c r="H12425">
        <v>100101011</v>
      </c>
      <c r="I12425" t="s">
        <v>133</v>
      </c>
      <c r="J12425" t="s">
        <v>133</v>
      </c>
      <c r="K12425" t="s">
        <v>134</v>
      </c>
      <c r="L12425">
        <v>1</v>
      </c>
      <c r="M12425" t="s">
        <v>107</v>
      </c>
      <c r="N12425">
        <v>1</v>
      </c>
      <c r="O124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5" s="2">
        <f>IF(ISERROR(Exportaciones_fruta_dolares[[#This Row],[2014]]/Exportaciones_fruta_tonelada[[#This Row],[2014]]),"-",Exportaciones_fruta_dolares[[#This Row],[2014]]/Exportaciones_fruta_tonelada[[#This Row],[2014]])</f>
        <v>21655.662337662339</v>
      </c>
      <c r="R12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25" s="2">
        <f>IF(ISERROR(Exportaciones_fruta_dolares[[#This Row],[2020]]/Exportaciones_fruta_tonelada[[#This Row],[2020]]),"-",Exportaciones_fruta_dolares[[#This Row],[2020]]/Exportaciones_fruta_tonelada[[#This Row],[2020]])</f>
        <v>42000</v>
      </c>
    </row>
    <row r="12426" spans="1:23" x14ac:dyDescent="0.3">
      <c r="A12426">
        <v>20</v>
      </c>
      <c r="B12426" t="s">
        <v>528</v>
      </c>
      <c r="C12426">
        <v>133</v>
      </c>
      <c r="D12426" t="s">
        <v>145</v>
      </c>
      <c r="E12426" t="s">
        <v>146</v>
      </c>
      <c r="F12426">
        <v>100101</v>
      </c>
      <c r="G12426" t="s">
        <v>38</v>
      </c>
      <c r="H12426">
        <v>100112025</v>
      </c>
      <c r="I12426" t="s">
        <v>184</v>
      </c>
      <c r="J12426" t="s">
        <v>184</v>
      </c>
      <c r="K12426" t="s">
        <v>185</v>
      </c>
      <c r="L12426">
        <v>2</v>
      </c>
      <c r="M12426" t="s">
        <v>41</v>
      </c>
      <c r="N12426">
        <v>1</v>
      </c>
      <c r="O12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6" s="2">
        <f>IF(ISERROR(Exportaciones_fruta_dolares[[#This Row],[2018]]/Exportaciones_fruta_tonelada[[#This Row],[2018]]),"-",Exportaciones_fruta_dolares[[#This Row],[2018]]/Exportaciones_fruta_tonelada[[#This Row],[2018]])</f>
        <v>3221.083333333333</v>
      </c>
      <c r="V12426" s="2">
        <f>IF(ISERROR(Exportaciones_fruta_dolares[[#This Row],[2019]]/Exportaciones_fruta_tonelada[[#This Row],[2019]]),"-",Exportaciones_fruta_dolares[[#This Row],[2019]]/Exportaciones_fruta_tonelada[[#This Row],[2019]])</f>
        <v>2253.9272388059699</v>
      </c>
      <c r="W12426" s="2">
        <f>IF(ISERROR(Exportaciones_fruta_dolares[[#This Row],[2020]]/Exportaciones_fruta_tonelada[[#This Row],[2020]]),"-",Exportaciones_fruta_dolares[[#This Row],[2020]]/Exportaciones_fruta_tonelada[[#This Row],[2020]])</f>
        <v>4310.4882154882152</v>
      </c>
    </row>
    <row r="12427" spans="1:23" x14ac:dyDescent="0.3">
      <c r="A12427">
        <v>20</v>
      </c>
      <c r="B12427" t="s">
        <v>528</v>
      </c>
      <c r="C12427">
        <v>133</v>
      </c>
      <c r="D12427" t="s">
        <v>145</v>
      </c>
      <c r="E12427" t="s">
        <v>146</v>
      </c>
      <c r="F12427">
        <v>100107</v>
      </c>
      <c r="G12427" t="s">
        <v>57</v>
      </c>
      <c r="H12427">
        <v>100107012</v>
      </c>
      <c r="I12427" t="s">
        <v>58</v>
      </c>
      <c r="J12427" t="s">
        <v>58</v>
      </c>
      <c r="K12427" t="s">
        <v>140</v>
      </c>
      <c r="L12427">
        <v>2</v>
      </c>
      <c r="M12427" t="s">
        <v>41</v>
      </c>
      <c r="N12427">
        <v>1</v>
      </c>
      <c r="O12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7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2427" s="2">
        <f>IF(ISERROR(Exportaciones_fruta_dolares[[#This Row],[2018]]/Exportaciones_fruta_tonelada[[#This Row],[2018]]),"-",Exportaciones_fruta_dolares[[#This Row],[2018]]/Exportaciones_fruta_tonelada[[#This Row],[2018]])</f>
        <v>2596.8907811684844</v>
      </c>
      <c r="V12427" s="2">
        <f>IF(ISERROR(Exportaciones_fruta_dolares[[#This Row],[2019]]/Exportaciones_fruta_tonelada[[#This Row],[2019]]),"-",Exportaciones_fruta_dolares[[#This Row],[2019]]/Exportaciones_fruta_tonelada[[#This Row],[2019]])</f>
        <v>2673.6020616049136</v>
      </c>
      <c r="W12427" s="2">
        <f>IF(ISERROR(Exportaciones_fruta_dolares[[#This Row],[2020]]/Exportaciones_fruta_tonelada[[#This Row],[2020]]),"-",Exportaciones_fruta_dolares[[#This Row],[2020]]/Exportaciones_fruta_tonelada[[#This Row],[2020]])</f>
        <v>3066.1689307903575</v>
      </c>
    </row>
    <row r="12428" spans="1:23" x14ac:dyDescent="0.3">
      <c r="A12428">
        <v>20</v>
      </c>
      <c r="B12428" t="s">
        <v>528</v>
      </c>
      <c r="C12428">
        <v>133</v>
      </c>
      <c r="D12428" t="s">
        <v>145</v>
      </c>
      <c r="E12428" t="s">
        <v>146</v>
      </c>
      <c r="F12428">
        <v>100107</v>
      </c>
      <c r="G12428" t="s">
        <v>57</v>
      </c>
      <c r="H12428">
        <v>100107012</v>
      </c>
      <c r="I12428" t="s">
        <v>58</v>
      </c>
      <c r="J12428" t="s">
        <v>58</v>
      </c>
      <c r="K12428" t="s">
        <v>290</v>
      </c>
      <c r="L12428">
        <v>1</v>
      </c>
      <c r="M12428" t="s">
        <v>107</v>
      </c>
      <c r="N12428">
        <v>1</v>
      </c>
      <c r="O12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8" s="2">
        <f>IF(ISERROR(Exportaciones_fruta_dolares[[#This Row],[2017]]/Exportaciones_fruta_tonelada[[#This Row],[2017]]),"-",Exportaciones_fruta_dolares[[#This Row],[2017]]/Exportaciones_fruta_tonelada[[#This Row],[2017]])</f>
        <v>66237.5</v>
      </c>
      <c r="U12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9" spans="1:23" x14ac:dyDescent="0.3">
      <c r="A12429">
        <v>20</v>
      </c>
      <c r="B12429" t="s">
        <v>528</v>
      </c>
      <c r="C12429">
        <v>133</v>
      </c>
      <c r="D12429" t="s">
        <v>145</v>
      </c>
      <c r="E12429" t="s">
        <v>146</v>
      </c>
      <c r="F12429">
        <v>100107</v>
      </c>
      <c r="G12429" t="s">
        <v>57</v>
      </c>
      <c r="H12429">
        <v>100107012</v>
      </c>
      <c r="I12429" t="s">
        <v>58</v>
      </c>
      <c r="J12429" t="s">
        <v>58</v>
      </c>
      <c r="K12429" t="s">
        <v>59</v>
      </c>
      <c r="L12429">
        <v>3</v>
      </c>
      <c r="M12429" t="s">
        <v>47</v>
      </c>
      <c r="N12429">
        <v>1</v>
      </c>
      <c r="O12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9" s="2">
        <f>IF(ISERROR(Exportaciones_fruta_dolares[[#This Row],[2019]]/Exportaciones_fruta_tonelada[[#This Row],[2019]]),"-",Exportaciones_fruta_dolares[[#This Row],[2019]]/Exportaciones_fruta_tonelada[[#This Row],[2019]])</f>
        <v>2808.6833333333334</v>
      </c>
      <c r="W12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0" spans="1:23" x14ac:dyDescent="0.3">
      <c r="A12430">
        <v>20</v>
      </c>
      <c r="B12430" t="s">
        <v>528</v>
      </c>
      <c r="C12430">
        <v>139</v>
      </c>
      <c r="D12430" t="s">
        <v>147</v>
      </c>
      <c r="E12430" t="s">
        <v>148</v>
      </c>
      <c r="F12430">
        <v>100103</v>
      </c>
      <c r="G12430" t="s">
        <v>48</v>
      </c>
      <c r="H12430">
        <v>100103003</v>
      </c>
      <c r="I12430" t="s">
        <v>243</v>
      </c>
      <c r="J12430" t="s">
        <v>243</v>
      </c>
      <c r="K12430" t="s">
        <v>362</v>
      </c>
      <c r="L12430">
        <v>3</v>
      </c>
      <c r="M12430" t="s">
        <v>47</v>
      </c>
      <c r="N12430">
        <v>1</v>
      </c>
      <c r="O12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0" s="2">
        <f>IF(ISERROR(Exportaciones_fruta_dolares[[#This Row],[2017]]/Exportaciones_fruta_tonelada[[#This Row],[2017]]),"-",Exportaciones_fruta_dolares[[#This Row],[2017]]/Exportaciones_fruta_tonelada[[#This Row],[2017]])</f>
        <v>1503.227931488801</v>
      </c>
      <c r="U12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1" spans="1:23" x14ac:dyDescent="0.3">
      <c r="A12431">
        <v>20</v>
      </c>
      <c r="B12431" t="s">
        <v>528</v>
      </c>
      <c r="C12431">
        <v>142</v>
      </c>
      <c r="D12431" t="s">
        <v>149</v>
      </c>
      <c r="E12431" t="s">
        <v>150</v>
      </c>
      <c r="F12431">
        <v>100102</v>
      </c>
      <c r="G12431" t="s">
        <v>103</v>
      </c>
      <c r="H12431">
        <v>100102005</v>
      </c>
      <c r="I12431" t="s">
        <v>188</v>
      </c>
      <c r="J12431" t="s">
        <v>188</v>
      </c>
      <c r="K12431" t="s">
        <v>434</v>
      </c>
      <c r="L12431">
        <v>7</v>
      </c>
      <c r="M12431" t="s">
        <v>175</v>
      </c>
      <c r="N12431">
        <v>1</v>
      </c>
      <c r="O12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1" s="2">
        <f>IF(ISERROR(Exportaciones_fruta_dolares[[#This Row],[2016]]/Exportaciones_fruta_tonelada[[#This Row],[2016]]),"-",Exportaciones_fruta_dolares[[#This Row],[2016]]/Exportaciones_fruta_tonelada[[#This Row],[2016]])</f>
        <v>1989.8120300751877</v>
      </c>
      <c r="T12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2" spans="1:23" x14ac:dyDescent="0.3">
      <c r="A12432">
        <v>20</v>
      </c>
      <c r="B12432" t="s">
        <v>528</v>
      </c>
      <c r="C12432">
        <v>142</v>
      </c>
      <c r="D12432" t="s">
        <v>149</v>
      </c>
      <c r="E12432" t="s">
        <v>150</v>
      </c>
      <c r="F12432">
        <v>100102</v>
      </c>
      <c r="G12432" t="s">
        <v>103</v>
      </c>
      <c r="H12432">
        <v>100102005</v>
      </c>
      <c r="I12432" t="s">
        <v>188</v>
      </c>
      <c r="J12432" t="s">
        <v>188</v>
      </c>
      <c r="K12432" t="s">
        <v>446</v>
      </c>
      <c r="L12432">
        <v>7</v>
      </c>
      <c r="M12432" t="s">
        <v>175</v>
      </c>
      <c r="N12432">
        <v>1</v>
      </c>
      <c r="O12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2" s="2">
        <f>IF(ISERROR(Exportaciones_fruta_dolares[[#This Row],[2018]]/Exportaciones_fruta_tonelada[[#This Row],[2018]]),"-",Exportaciones_fruta_dolares[[#This Row],[2018]]/Exportaciones_fruta_tonelada[[#This Row],[2018]])</f>
        <v>2650</v>
      </c>
      <c r="V12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3" spans="1:23" x14ac:dyDescent="0.3">
      <c r="A12433">
        <v>20</v>
      </c>
      <c r="B12433" t="s">
        <v>528</v>
      </c>
      <c r="C12433">
        <v>142</v>
      </c>
      <c r="D12433" t="s">
        <v>149</v>
      </c>
      <c r="E12433" t="s">
        <v>150</v>
      </c>
      <c r="F12433">
        <v>100102</v>
      </c>
      <c r="G12433" t="s">
        <v>103</v>
      </c>
      <c r="H12433">
        <v>100102008</v>
      </c>
      <c r="I12433" t="s">
        <v>408</v>
      </c>
      <c r="J12433" t="s">
        <v>408</v>
      </c>
      <c r="K12433" t="s">
        <v>489</v>
      </c>
      <c r="L12433">
        <v>1</v>
      </c>
      <c r="M12433" t="s">
        <v>107</v>
      </c>
      <c r="N12433">
        <v>1</v>
      </c>
      <c r="O12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3" s="2">
        <f>IF(ISERROR(Exportaciones_fruta_dolares[[#This Row],[2017]]/Exportaciones_fruta_tonelada[[#This Row],[2017]]),"-",Exportaciones_fruta_dolares[[#This Row],[2017]]/Exportaciones_fruta_tonelada[[#This Row],[2017]])</f>
        <v>81171.172413793101</v>
      </c>
      <c r="U12433" s="2">
        <f>IF(ISERROR(Exportaciones_fruta_dolares[[#This Row],[2018]]/Exportaciones_fruta_tonelada[[#This Row],[2018]]),"-",Exportaciones_fruta_dolares[[#This Row],[2018]]/Exportaciones_fruta_tonelada[[#This Row],[2018]])</f>
        <v>13300</v>
      </c>
      <c r="V124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4" spans="1:23" x14ac:dyDescent="0.3">
      <c r="A12434">
        <v>20</v>
      </c>
      <c r="B12434" t="s">
        <v>528</v>
      </c>
      <c r="C12434">
        <v>142</v>
      </c>
      <c r="D12434" t="s">
        <v>149</v>
      </c>
      <c r="E12434" t="s">
        <v>150</v>
      </c>
      <c r="F12434">
        <v>100102</v>
      </c>
      <c r="G12434" t="s">
        <v>103</v>
      </c>
      <c r="H12434">
        <v>100102008</v>
      </c>
      <c r="I12434" t="s">
        <v>408</v>
      </c>
      <c r="J12434" t="s">
        <v>408</v>
      </c>
      <c r="K12434" t="s">
        <v>410</v>
      </c>
      <c r="L12434">
        <v>7</v>
      </c>
      <c r="M12434" t="s">
        <v>175</v>
      </c>
      <c r="N12434">
        <v>1</v>
      </c>
      <c r="O12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4" s="2">
        <f>IF(ISERROR(Exportaciones_fruta_dolares[[#This Row],[2020]]/Exportaciones_fruta_tonelada[[#This Row],[2020]]),"-",Exportaciones_fruta_dolares[[#This Row],[2020]]/Exportaciones_fruta_tonelada[[#This Row],[2020]])</f>
        <v>6608.9999999999991</v>
      </c>
    </row>
    <row r="12435" spans="1:23" x14ac:dyDescent="0.3">
      <c r="A12435">
        <v>20</v>
      </c>
      <c r="B12435" t="s">
        <v>528</v>
      </c>
      <c r="C12435">
        <v>142</v>
      </c>
      <c r="D12435" t="s">
        <v>149</v>
      </c>
      <c r="E12435" t="s">
        <v>150</v>
      </c>
      <c r="F12435">
        <v>100103</v>
      </c>
      <c r="G12435" t="s">
        <v>48</v>
      </c>
      <c r="H12435">
        <v>100103001</v>
      </c>
      <c r="I12435" t="s">
        <v>49</v>
      </c>
      <c r="J12435" t="s">
        <v>49</v>
      </c>
      <c r="K12435" t="s">
        <v>85</v>
      </c>
      <c r="L12435">
        <v>3</v>
      </c>
      <c r="M12435" t="s">
        <v>47</v>
      </c>
      <c r="N12435">
        <v>1</v>
      </c>
      <c r="O12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5" s="2">
        <f>IF(ISERROR(Exportaciones_fruta_dolares[[#This Row],[2014]]/Exportaciones_fruta_tonelada[[#This Row],[2014]]),"-",Exportaciones_fruta_dolares[[#This Row],[2014]]/Exportaciones_fruta_tonelada[[#This Row],[2014]])</f>
        <v>1666.6666666666667</v>
      </c>
      <c r="R12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6" spans="1:23" x14ac:dyDescent="0.3">
      <c r="A12436">
        <v>20</v>
      </c>
      <c r="B12436" t="s">
        <v>528</v>
      </c>
      <c r="C12436">
        <v>142</v>
      </c>
      <c r="D12436" t="s">
        <v>149</v>
      </c>
      <c r="E12436" t="s">
        <v>150</v>
      </c>
      <c r="F12436">
        <v>100103</v>
      </c>
      <c r="G12436" t="s">
        <v>48</v>
      </c>
      <c r="H12436">
        <v>100103001</v>
      </c>
      <c r="I12436" t="s">
        <v>49</v>
      </c>
      <c r="J12436" t="s">
        <v>49</v>
      </c>
      <c r="K12436" t="s">
        <v>358</v>
      </c>
      <c r="L12436">
        <v>3</v>
      </c>
      <c r="M12436" t="s">
        <v>47</v>
      </c>
      <c r="N12436">
        <v>1</v>
      </c>
      <c r="O12436" s="2">
        <f>IF(ISERROR(Exportaciones_fruta_dolares[[#This Row],[2012]]/Exportaciones_fruta_tonelada[[#This Row],[2012]]),"-",Exportaciones_fruta_dolares[[#This Row],[2012]]/Exportaciones_fruta_tonelada[[#This Row],[2012]])</f>
        <v>784.31372549019602</v>
      </c>
      <c r="P12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7" spans="1:23" x14ac:dyDescent="0.3">
      <c r="A12437">
        <v>20</v>
      </c>
      <c r="B12437" t="s">
        <v>528</v>
      </c>
      <c r="C12437">
        <v>142</v>
      </c>
      <c r="D12437" t="s">
        <v>149</v>
      </c>
      <c r="E12437" t="s">
        <v>150</v>
      </c>
      <c r="F12437">
        <v>100103</v>
      </c>
      <c r="G12437" t="s">
        <v>48</v>
      </c>
      <c r="H12437">
        <v>100103002</v>
      </c>
      <c r="I12437" t="s">
        <v>51</v>
      </c>
      <c r="J12437" t="s">
        <v>51</v>
      </c>
      <c r="K12437" t="s">
        <v>329</v>
      </c>
      <c r="L12437">
        <v>7</v>
      </c>
      <c r="M12437" t="s">
        <v>175</v>
      </c>
      <c r="N12437">
        <v>1</v>
      </c>
      <c r="O12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7" s="2">
        <f>IF(ISERROR(Exportaciones_fruta_dolares[[#This Row],[2019]]/Exportaciones_fruta_tonelada[[#This Row],[2019]]),"-",Exportaciones_fruta_dolares[[#This Row],[2019]]/Exportaciones_fruta_tonelada[[#This Row],[2019]])</f>
        <v>1452.8664495114006</v>
      </c>
      <c r="W12437" s="2">
        <f>IF(ISERROR(Exportaciones_fruta_dolares[[#This Row],[2020]]/Exportaciones_fruta_tonelada[[#This Row],[2020]]),"-",Exportaciones_fruta_dolares[[#This Row],[2020]]/Exportaciones_fruta_tonelada[[#This Row],[2020]])</f>
        <v>2996.6748701121137</v>
      </c>
    </row>
    <row r="12438" spans="1:23" x14ac:dyDescent="0.3">
      <c r="A12438">
        <v>20</v>
      </c>
      <c r="B12438" t="s">
        <v>528</v>
      </c>
      <c r="C12438">
        <v>142</v>
      </c>
      <c r="D12438" t="s">
        <v>149</v>
      </c>
      <c r="E12438" t="s">
        <v>150</v>
      </c>
      <c r="F12438">
        <v>100103</v>
      </c>
      <c r="G12438" t="s">
        <v>48</v>
      </c>
      <c r="H12438">
        <v>100103003</v>
      </c>
      <c r="I12438" t="s">
        <v>243</v>
      </c>
      <c r="J12438" t="s">
        <v>243</v>
      </c>
      <c r="K12438" t="s">
        <v>362</v>
      </c>
      <c r="L12438">
        <v>3</v>
      </c>
      <c r="M12438" t="s">
        <v>47</v>
      </c>
      <c r="N12438">
        <v>1</v>
      </c>
      <c r="O12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8" s="2">
        <f>IF(ISERROR(Exportaciones_fruta_dolares[[#This Row],[2014]]/Exportaciones_fruta_tonelada[[#This Row],[2014]]),"-",Exportaciones_fruta_dolares[[#This Row],[2014]]/Exportaciones_fruta_tonelada[[#This Row],[2014]])</f>
        <v>1085.8050847457628</v>
      </c>
      <c r="R124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9" spans="1:23" x14ac:dyDescent="0.3">
      <c r="A12439">
        <v>20</v>
      </c>
      <c r="B12439" t="s">
        <v>528</v>
      </c>
      <c r="C12439">
        <v>142</v>
      </c>
      <c r="D12439" t="s">
        <v>149</v>
      </c>
      <c r="E12439" t="s">
        <v>150</v>
      </c>
      <c r="F12439">
        <v>100103</v>
      </c>
      <c r="G12439" t="s">
        <v>48</v>
      </c>
      <c r="H12439">
        <v>100103004</v>
      </c>
      <c r="I12439" t="s">
        <v>87</v>
      </c>
      <c r="J12439" t="s">
        <v>87</v>
      </c>
      <c r="K12439" t="s">
        <v>88</v>
      </c>
      <c r="L12439">
        <v>3</v>
      </c>
      <c r="M12439" t="s">
        <v>47</v>
      </c>
      <c r="N12439">
        <v>1</v>
      </c>
      <c r="O12439" s="2">
        <f>IF(ISERROR(Exportaciones_fruta_dolares[[#This Row],[2012]]/Exportaciones_fruta_tonelada[[#This Row],[2012]]),"-",Exportaciones_fruta_dolares[[#This Row],[2012]]/Exportaciones_fruta_tonelada[[#This Row],[2012]])</f>
        <v>564.19257773319964</v>
      </c>
      <c r="P12439" s="2">
        <f>IF(ISERROR(Exportaciones_fruta_dolares[[#This Row],[2013]]/Exportaciones_fruta_tonelada[[#This Row],[2013]]),"-",Exportaciones_fruta_dolares[[#This Row],[2013]]/Exportaciones_fruta_tonelada[[#This Row],[2013]])</f>
        <v>1541.2019826517969</v>
      </c>
      <c r="Q12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9" s="2">
        <f>IF(ISERROR(Exportaciones_fruta_dolares[[#This Row],[2015]]/Exportaciones_fruta_tonelada[[#This Row],[2015]]),"-",Exportaciones_fruta_dolares[[#This Row],[2015]]/Exportaciones_fruta_tonelada[[#This Row],[2015]])</f>
        <v>784.31372549019613</v>
      </c>
      <c r="S124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9" s="2">
        <f>IF(ISERROR(Exportaciones_fruta_dolares[[#This Row],[2017]]/Exportaciones_fruta_tonelada[[#This Row],[2017]]),"-",Exportaciones_fruta_dolares[[#This Row],[2017]]/Exportaciones_fruta_tonelada[[#This Row],[2017]])</f>
        <v>508.20050820050818</v>
      </c>
      <c r="U12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0" spans="1:23" x14ac:dyDescent="0.3">
      <c r="A12440">
        <v>20</v>
      </c>
      <c r="B12440" t="s">
        <v>528</v>
      </c>
      <c r="C12440">
        <v>142</v>
      </c>
      <c r="D12440" t="s">
        <v>149</v>
      </c>
      <c r="E12440" t="s">
        <v>150</v>
      </c>
      <c r="F12440">
        <v>100103</v>
      </c>
      <c r="G12440" t="s">
        <v>48</v>
      </c>
      <c r="H12440">
        <v>100103004</v>
      </c>
      <c r="I12440" t="s">
        <v>87</v>
      </c>
      <c r="J12440" t="s">
        <v>87</v>
      </c>
      <c r="K12440" t="s">
        <v>421</v>
      </c>
      <c r="L12440">
        <v>7</v>
      </c>
      <c r="M12440" t="s">
        <v>175</v>
      </c>
      <c r="N12440">
        <v>1</v>
      </c>
      <c r="O12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0" s="2">
        <f>IF(ISERROR(Exportaciones_fruta_dolares[[#This Row],[2015]]/Exportaciones_fruta_tonelada[[#This Row],[2015]]),"-",Exportaciones_fruta_dolares[[#This Row],[2015]]/Exportaciones_fruta_tonelada[[#This Row],[2015]])</f>
        <v>1546.4285714285716</v>
      </c>
      <c r="S12440" s="2">
        <f>IF(ISERROR(Exportaciones_fruta_dolares[[#This Row],[2016]]/Exportaciones_fruta_tonelada[[#This Row],[2016]]),"-",Exportaciones_fruta_dolares[[#This Row],[2016]]/Exportaciones_fruta_tonelada[[#This Row],[2016]])</f>
        <v>2408.2264150943397</v>
      </c>
      <c r="T12440" s="2">
        <f>IF(ISERROR(Exportaciones_fruta_dolares[[#This Row],[2017]]/Exportaciones_fruta_tonelada[[#This Row],[2017]]),"-",Exportaciones_fruta_dolares[[#This Row],[2017]]/Exportaciones_fruta_tonelada[[#This Row],[2017]])</f>
        <v>1257.9018867924528</v>
      </c>
      <c r="U12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1" spans="1:23" x14ac:dyDescent="0.3">
      <c r="A12441">
        <v>20</v>
      </c>
      <c r="B12441" t="s">
        <v>528</v>
      </c>
      <c r="C12441">
        <v>142</v>
      </c>
      <c r="D12441" t="s">
        <v>149</v>
      </c>
      <c r="E12441" t="s">
        <v>150</v>
      </c>
      <c r="F12441">
        <v>100103</v>
      </c>
      <c r="G12441" t="s">
        <v>48</v>
      </c>
      <c r="H12441">
        <v>100103004</v>
      </c>
      <c r="I12441" t="s">
        <v>87</v>
      </c>
      <c r="J12441" t="s">
        <v>87</v>
      </c>
      <c r="K12441" t="s">
        <v>135</v>
      </c>
      <c r="L12441">
        <v>3</v>
      </c>
      <c r="M12441" t="s">
        <v>47</v>
      </c>
      <c r="N12441">
        <v>1</v>
      </c>
      <c r="O12441" s="2">
        <f>IF(ISERROR(Exportaciones_fruta_dolares[[#This Row],[2012]]/Exportaciones_fruta_tonelada[[#This Row],[2012]]),"-",Exportaciones_fruta_dolares[[#This Row],[2012]]/Exportaciones_fruta_tonelada[[#This Row],[2012]])</f>
        <v>6085.4748603351964</v>
      </c>
      <c r="P12441" s="2">
        <f>IF(ISERROR(Exportaciones_fruta_dolares[[#This Row],[2013]]/Exportaciones_fruta_tonelada[[#This Row],[2013]]),"-",Exportaciones_fruta_dolares[[#This Row],[2013]]/Exportaciones_fruta_tonelada[[#This Row],[2013]])</f>
        <v>7331.9620253164558</v>
      </c>
      <c r="Q12441" s="2">
        <f>IF(ISERROR(Exportaciones_fruta_dolares[[#This Row],[2014]]/Exportaciones_fruta_tonelada[[#This Row],[2014]]),"-",Exportaciones_fruta_dolares[[#This Row],[2014]]/Exportaciones_fruta_tonelada[[#This Row],[2014]])</f>
        <v>7536.0642570281125</v>
      </c>
      <c r="R12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1" s="2">
        <f>IF(ISERROR(Exportaciones_fruta_dolares[[#This Row],[2016]]/Exportaciones_fruta_tonelada[[#This Row],[2016]]),"-",Exportaciones_fruta_dolares[[#This Row],[2016]]/Exportaciones_fruta_tonelada[[#This Row],[2016]])</f>
        <v>2588.0503144654085</v>
      </c>
      <c r="T12441" s="2">
        <f>IF(ISERROR(Exportaciones_fruta_dolares[[#This Row],[2017]]/Exportaciones_fruta_tonelada[[#This Row],[2017]]),"-",Exportaciones_fruta_dolares[[#This Row],[2017]]/Exportaciones_fruta_tonelada[[#This Row],[2017]])</f>
        <v>2947.5655054713384</v>
      </c>
      <c r="U12441" s="2">
        <f>IF(ISERROR(Exportaciones_fruta_dolares[[#This Row],[2018]]/Exportaciones_fruta_tonelada[[#This Row],[2018]]),"-",Exportaciones_fruta_dolares[[#This Row],[2018]]/Exportaciones_fruta_tonelada[[#This Row],[2018]])</f>
        <v>5016.8720379146916</v>
      </c>
      <c r="V12441" s="2">
        <f>IF(ISERROR(Exportaciones_fruta_dolares[[#This Row],[2019]]/Exportaciones_fruta_tonelada[[#This Row],[2019]]),"-",Exportaciones_fruta_dolares[[#This Row],[2019]]/Exportaciones_fruta_tonelada[[#This Row],[2019]])</f>
        <v>2783.3504432204677</v>
      </c>
      <c r="W12441" s="2">
        <f>IF(ISERROR(Exportaciones_fruta_dolares[[#This Row],[2020]]/Exportaciones_fruta_tonelada[[#This Row],[2020]]),"-",Exportaciones_fruta_dolares[[#This Row],[2020]]/Exportaciones_fruta_tonelada[[#This Row],[2020]])</f>
        <v>3166.3343232923207</v>
      </c>
    </row>
    <row r="12442" spans="1:23" x14ac:dyDescent="0.3">
      <c r="A12442">
        <v>20</v>
      </c>
      <c r="B12442" t="s">
        <v>528</v>
      </c>
      <c r="C12442">
        <v>142</v>
      </c>
      <c r="D12442" t="s">
        <v>149</v>
      </c>
      <c r="E12442" t="s">
        <v>150</v>
      </c>
      <c r="F12442">
        <v>100103</v>
      </c>
      <c r="G12442" t="s">
        <v>48</v>
      </c>
      <c r="H12442">
        <v>100103004</v>
      </c>
      <c r="I12442" t="s">
        <v>87</v>
      </c>
      <c r="J12442" t="s">
        <v>87</v>
      </c>
      <c r="K12442" t="s">
        <v>100</v>
      </c>
      <c r="L12442">
        <v>3</v>
      </c>
      <c r="M12442" t="s">
        <v>47</v>
      </c>
      <c r="N12442">
        <v>1</v>
      </c>
      <c r="O12442" s="2">
        <f>IF(ISERROR(Exportaciones_fruta_dolares[[#This Row],[2012]]/Exportaciones_fruta_tonelada[[#This Row],[2012]]),"-",Exportaciones_fruta_dolares[[#This Row],[2012]]/Exportaciones_fruta_tonelada[[#This Row],[2012]])</f>
        <v>1199.9999999999998</v>
      </c>
      <c r="P12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2" s="2">
        <f>IF(ISERROR(Exportaciones_fruta_dolares[[#This Row],[2015]]/Exportaciones_fruta_tonelada[[#This Row],[2015]]),"-",Exportaciones_fruta_dolares[[#This Row],[2015]]/Exportaciones_fruta_tonelada[[#This Row],[2015]])</f>
        <v>1573.2142857142858</v>
      </c>
      <c r="S12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2" s="2">
        <f>IF(ISERROR(Exportaciones_fruta_dolares[[#This Row],[2017]]/Exportaciones_fruta_tonelada[[#This Row],[2017]]),"-",Exportaciones_fruta_dolares[[#This Row],[2017]]/Exportaciones_fruta_tonelada[[#This Row],[2017]])</f>
        <v>1057.0550847457625</v>
      </c>
      <c r="U12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2" s="2">
        <f>IF(ISERROR(Exportaciones_fruta_dolares[[#This Row],[2019]]/Exportaciones_fruta_tonelada[[#This Row],[2019]]),"-",Exportaciones_fruta_dolares[[#This Row],[2019]]/Exportaciones_fruta_tonelada[[#This Row],[2019]])</f>
        <v>516.872340425532</v>
      </c>
      <c r="W12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3" spans="1:23" x14ac:dyDescent="0.3">
      <c r="A12443">
        <v>20</v>
      </c>
      <c r="B12443" t="s">
        <v>528</v>
      </c>
      <c r="C12443">
        <v>142</v>
      </c>
      <c r="D12443" t="s">
        <v>149</v>
      </c>
      <c r="E12443" t="s">
        <v>150</v>
      </c>
      <c r="F12443">
        <v>100104</v>
      </c>
      <c r="G12443" t="s">
        <v>76</v>
      </c>
      <c r="H12443">
        <v>100104002</v>
      </c>
      <c r="I12443" t="s">
        <v>77</v>
      </c>
      <c r="J12443" t="s">
        <v>77</v>
      </c>
      <c r="K12443" t="s">
        <v>217</v>
      </c>
      <c r="L12443">
        <v>7</v>
      </c>
      <c r="M12443" t="s">
        <v>175</v>
      </c>
      <c r="N12443">
        <v>1</v>
      </c>
      <c r="O12443" s="2">
        <f>IF(ISERROR(Exportaciones_fruta_dolares[[#This Row],[2012]]/Exportaciones_fruta_tonelada[[#This Row],[2012]]),"-",Exportaciones_fruta_dolares[[#This Row],[2012]]/Exportaciones_fruta_tonelada[[#This Row],[2012]])</f>
        <v>1765.8730158730159</v>
      </c>
      <c r="P12443" s="2">
        <f>IF(ISERROR(Exportaciones_fruta_dolares[[#This Row],[2013]]/Exportaciones_fruta_tonelada[[#This Row],[2013]]),"-",Exportaciones_fruta_dolares[[#This Row],[2013]]/Exportaciones_fruta_tonelada[[#This Row],[2013]])</f>
        <v>2500</v>
      </c>
      <c r="Q12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3" s="2">
        <f>IF(ISERROR(Exportaciones_fruta_dolares[[#This Row],[2019]]/Exportaciones_fruta_tonelada[[#This Row],[2019]]),"-",Exportaciones_fruta_dolares[[#This Row],[2019]]/Exportaciones_fruta_tonelada[[#This Row],[2019]])</f>
        <v>1629.020979020979</v>
      </c>
      <c r="W12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4" spans="1:23" x14ac:dyDescent="0.3">
      <c r="A12444">
        <v>20</v>
      </c>
      <c r="B12444" t="s">
        <v>528</v>
      </c>
      <c r="C12444">
        <v>142</v>
      </c>
      <c r="D12444" t="s">
        <v>149</v>
      </c>
      <c r="E12444" t="s">
        <v>150</v>
      </c>
      <c r="F12444">
        <v>100104</v>
      </c>
      <c r="G12444" t="s">
        <v>76</v>
      </c>
      <c r="H12444">
        <v>100104002</v>
      </c>
      <c r="I12444" t="s">
        <v>77</v>
      </c>
      <c r="J12444" t="s">
        <v>77</v>
      </c>
      <c r="K12444" t="s">
        <v>204</v>
      </c>
      <c r="L12444">
        <v>4</v>
      </c>
      <c r="M12444" t="s">
        <v>81</v>
      </c>
      <c r="N12444">
        <v>1</v>
      </c>
      <c r="O12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4" s="2">
        <f>IF(ISERROR(Exportaciones_fruta_dolares[[#This Row],[2013]]/Exportaciones_fruta_tonelada[[#This Row],[2013]]),"-",Exportaciones_fruta_dolares[[#This Row],[2013]]/Exportaciones_fruta_tonelada[[#This Row],[2013]])</f>
        <v>31038.484848484848</v>
      </c>
      <c r="Q12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5" spans="1:23" x14ac:dyDescent="0.3">
      <c r="A12445">
        <v>20</v>
      </c>
      <c r="B12445" t="s">
        <v>528</v>
      </c>
      <c r="C12445">
        <v>142</v>
      </c>
      <c r="D12445" t="s">
        <v>149</v>
      </c>
      <c r="E12445" t="s">
        <v>150</v>
      </c>
      <c r="F12445">
        <v>100105</v>
      </c>
      <c r="G12445" t="s">
        <v>26</v>
      </c>
      <c r="H12445">
        <v>100105001</v>
      </c>
      <c r="I12445" t="s">
        <v>53</v>
      </c>
      <c r="J12445" t="s">
        <v>53</v>
      </c>
      <c r="K12445" t="s">
        <v>54</v>
      </c>
      <c r="L12445">
        <v>6</v>
      </c>
      <c r="M12445" t="s">
        <v>29</v>
      </c>
      <c r="N12445">
        <v>1</v>
      </c>
      <c r="O12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5" s="2">
        <f>IF(ISERROR(Exportaciones_fruta_dolares[[#This Row],[2020]]/Exportaciones_fruta_tonelada[[#This Row],[2020]]),"-",Exportaciones_fruta_dolares[[#This Row],[2020]]/Exportaciones_fruta_tonelada[[#This Row],[2020]])</f>
        <v>400</v>
      </c>
    </row>
    <row r="12446" spans="1:23" x14ac:dyDescent="0.3">
      <c r="A12446">
        <v>20</v>
      </c>
      <c r="B12446" t="s">
        <v>528</v>
      </c>
      <c r="C12446">
        <v>142</v>
      </c>
      <c r="D12446" t="s">
        <v>149</v>
      </c>
      <c r="E12446" t="s">
        <v>150</v>
      </c>
      <c r="F12446">
        <v>100105</v>
      </c>
      <c r="G12446" t="s">
        <v>26</v>
      </c>
      <c r="H12446">
        <v>100105004</v>
      </c>
      <c r="I12446" t="s">
        <v>27</v>
      </c>
      <c r="J12446" t="s">
        <v>27</v>
      </c>
      <c r="K12446" t="s">
        <v>55</v>
      </c>
      <c r="L12446">
        <v>6</v>
      </c>
      <c r="M12446" t="s">
        <v>29</v>
      </c>
      <c r="N12446">
        <v>1</v>
      </c>
      <c r="O12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6" s="2">
        <f>IF(ISERROR(Exportaciones_fruta_dolares[[#This Row],[2013]]/Exportaciones_fruta_tonelada[[#This Row],[2013]]),"-",Exportaciones_fruta_dolares[[#This Row],[2013]]/Exportaciones_fruta_tonelada[[#This Row],[2013]])</f>
        <v>11730</v>
      </c>
      <c r="Q12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7" spans="1:23" x14ac:dyDescent="0.3">
      <c r="A12447">
        <v>20</v>
      </c>
      <c r="B12447" t="s">
        <v>528</v>
      </c>
      <c r="C12447">
        <v>142</v>
      </c>
      <c r="D12447" t="s">
        <v>149</v>
      </c>
      <c r="E12447" t="s">
        <v>150</v>
      </c>
      <c r="F12447">
        <v>100107</v>
      </c>
      <c r="G12447" t="s">
        <v>57</v>
      </c>
      <c r="H12447">
        <v>100107012</v>
      </c>
      <c r="I12447" t="s">
        <v>58</v>
      </c>
      <c r="J12447" t="s">
        <v>58</v>
      </c>
      <c r="K12447" t="s">
        <v>364</v>
      </c>
      <c r="L12447">
        <v>3</v>
      </c>
      <c r="M12447" t="s">
        <v>47</v>
      </c>
      <c r="N12447">
        <v>1</v>
      </c>
      <c r="O12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7" s="2">
        <f>IF(ISERROR(Exportaciones_fruta_dolares[[#This Row],[2018]]/Exportaciones_fruta_tonelada[[#This Row],[2018]]),"-",Exportaciones_fruta_dolares[[#This Row],[2018]]/Exportaciones_fruta_tonelada[[#This Row],[2018]])</f>
        <v>0</v>
      </c>
      <c r="V12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48" spans="1:23" x14ac:dyDescent="0.3">
      <c r="A12448">
        <v>20</v>
      </c>
      <c r="B12448" t="s">
        <v>528</v>
      </c>
      <c r="C12448">
        <v>142</v>
      </c>
      <c r="D12448" t="s">
        <v>149</v>
      </c>
      <c r="E12448" t="s">
        <v>150</v>
      </c>
      <c r="F12448">
        <v>100107</v>
      </c>
      <c r="G12448" t="s">
        <v>57</v>
      </c>
      <c r="H12448">
        <v>100107012</v>
      </c>
      <c r="I12448" t="s">
        <v>58</v>
      </c>
      <c r="J12448" t="s">
        <v>58</v>
      </c>
      <c r="K12448" t="s">
        <v>161</v>
      </c>
      <c r="L12448">
        <v>3</v>
      </c>
      <c r="M12448" t="s">
        <v>47</v>
      </c>
      <c r="N12448">
        <v>1</v>
      </c>
      <c r="O12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8" s="2">
        <f>IF(ISERROR(Exportaciones_fruta_dolares[[#This Row],[2014]]/Exportaciones_fruta_tonelada[[#This Row],[2014]]),"-",Exportaciones_fruta_dolares[[#This Row],[2014]]/Exportaciones_fruta_tonelada[[#This Row],[2014]])</f>
        <v>27692307.692307692</v>
      </c>
      <c r="R12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49" spans="1:23" x14ac:dyDescent="0.3">
      <c r="A12449">
        <v>20</v>
      </c>
      <c r="B12449" t="s">
        <v>528</v>
      </c>
      <c r="C12449">
        <v>142</v>
      </c>
      <c r="D12449" t="s">
        <v>149</v>
      </c>
      <c r="E12449" t="s">
        <v>150</v>
      </c>
      <c r="F12449">
        <v>100107</v>
      </c>
      <c r="G12449" t="s">
        <v>57</v>
      </c>
      <c r="H12449">
        <v>100107012</v>
      </c>
      <c r="I12449" t="s">
        <v>58</v>
      </c>
      <c r="J12449" t="s">
        <v>58</v>
      </c>
      <c r="K12449" t="s">
        <v>140</v>
      </c>
      <c r="L12449">
        <v>2</v>
      </c>
      <c r="M12449" t="s">
        <v>41</v>
      </c>
      <c r="N12449">
        <v>1</v>
      </c>
      <c r="O12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50" spans="1:23" x14ac:dyDescent="0.3">
      <c r="A12450">
        <v>20</v>
      </c>
      <c r="B12450" t="s">
        <v>528</v>
      </c>
      <c r="C12450">
        <v>142</v>
      </c>
      <c r="D12450" t="s">
        <v>149</v>
      </c>
      <c r="E12450" t="s">
        <v>150</v>
      </c>
      <c r="F12450">
        <v>100107</v>
      </c>
      <c r="G12450" t="s">
        <v>57</v>
      </c>
      <c r="H12450">
        <v>100107012</v>
      </c>
      <c r="I12450" t="s">
        <v>58</v>
      </c>
      <c r="J12450" t="s">
        <v>58</v>
      </c>
      <c r="K12450" t="s">
        <v>290</v>
      </c>
      <c r="L12450">
        <v>1</v>
      </c>
      <c r="M12450" t="s">
        <v>107</v>
      </c>
      <c r="N12450">
        <v>1</v>
      </c>
      <c r="O12450" s="2">
        <f>IF(ISERROR(Exportaciones_fruta_dolares[[#This Row],[2012]]/Exportaciones_fruta_tonelada[[#This Row],[2012]]),"-",Exportaciones_fruta_dolares[[#This Row],[2012]]/Exportaciones_fruta_tonelada[[#This Row],[2012]])</f>
        <v>0</v>
      </c>
      <c r="P12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0" s="2">
        <f>IF(ISERROR(Exportaciones_fruta_dolares[[#This Row],[2014]]/Exportaciones_fruta_tonelada[[#This Row],[2014]]),"-",Exportaciones_fruta_dolares[[#This Row],[2014]]/Exportaciones_fruta_tonelada[[#This Row],[2014]])</f>
        <v>0</v>
      </c>
      <c r="R12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1" spans="1:23" x14ac:dyDescent="0.3">
      <c r="A12451">
        <v>20</v>
      </c>
      <c r="B12451" t="s">
        <v>528</v>
      </c>
      <c r="C12451">
        <v>142</v>
      </c>
      <c r="D12451" t="s">
        <v>149</v>
      </c>
      <c r="E12451" t="s">
        <v>150</v>
      </c>
      <c r="F12451">
        <v>100107</v>
      </c>
      <c r="G12451" t="s">
        <v>57</v>
      </c>
      <c r="H12451">
        <v>100107012</v>
      </c>
      <c r="I12451" t="s">
        <v>58</v>
      </c>
      <c r="J12451" t="s">
        <v>58</v>
      </c>
      <c r="K12451" t="s">
        <v>141</v>
      </c>
      <c r="L12451">
        <v>3</v>
      </c>
      <c r="M12451" t="s">
        <v>47</v>
      </c>
      <c r="N12451">
        <v>1</v>
      </c>
      <c r="O12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1" s="2">
        <f>IF(ISERROR(Exportaciones_fruta_dolares[[#This Row],[2014]]/Exportaciones_fruta_tonelada[[#This Row],[2014]]),"-",Exportaciones_fruta_dolares[[#This Row],[2014]]/Exportaciones_fruta_tonelada[[#This Row],[2014]])</f>
        <v>277.76100000000002</v>
      </c>
      <c r="R12451" s="2">
        <f>IF(ISERROR(Exportaciones_fruta_dolares[[#This Row],[2015]]/Exportaciones_fruta_tonelada[[#This Row],[2015]]),"-",Exportaciones_fruta_dolares[[#This Row],[2015]]/Exportaciones_fruta_tonelada[[#This Row],[2015]])</f>
        <v>6345.4658385093171</v>
      </c>
      <c r="S12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1" s="2">
        <f>IF(ISERROR(Exportaciones_fruta_dolares[[#This Row],[2018]]/Exportaciones_fruta_tonelada[[#This Row],[2018]]),"-",Exportaciones_fruta_dolares[[#This Row],[2018]]/Exportaciones_fruta_tonelada[[#This Row],[2018]])</f>
        <v>4627.9929294552467</v>
      </c>
      <c r="V12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2" spans="1:23" x14ac:dyDescent="0.3">
      <c r="A12452">
        <v>20</v>
      </c>
      <c r="B12452" t="s">
        <v>528</v>
      </c>
      <c r="C12452">
        <v>142</v>
      </c>
      <c r="D12452" t="s">
        <v>149</v>
      </c>
      <c r="E12452" t="s">
        <v>150</v>
      </c>
      <c r="F12452">
        <v>100107</v>
      </c>
      <c r="G12452" t="s">
        <v>57</v>
      </c>
      <c r="H12452">
        <v>100107012</v>
      </c>
      <c r="I12452" t="s">
        <v>58</v>
      </c>
      <c r="J12452" t="s">
        <v>58</v>
      </c>
      <c r="K12452" t="s">
        <v>59</v>
      </c>
      <c r="L12452">
        <v>3</v>
      </c>
      <c r="M12452" t="s">
        <v>47</v>
      </c>
      <c r="N12452">
        <v>1</v>
      </c>
      <c r="O12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2" s="2">
        <f>IF(ISERROR(Exportaciones_fruta_dolares[[#This Row],[2013]]/Exportaciones_fruta_tonelada[[#This Row],[2013]]),"-",Exportaciones_fruta_dolares[[#This Row],[2013]]/Exportaciones_fruta_tonelada[[#This Row],[2013]])</f>
        <v>1597.6945244956771</v>
      </c>
      <c r="Q12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3" spans="1:23" x14ac:dyDescent="0.3">
      <c r="A12453">
        <v>20</v>
      </c>
      <c r="B12453" t="s">
        <v>528</v>
      </c>
      <c r="C12453">
        <v>142</v>
      </c>
      <c r="D12453" t="s">
        <v>149</v>
      </c>
      <c r="E12453" t="s">
        <v>150</v>
      </c>
      <c r="F12453">
        <v>100107</v>
      </c>
      <c r="G12453" t="s">
        <v>57</v>
      </c>
      <c r="H12453">
        <v>100107012</v>
      </c>
      <c r="I12453" t="s">
        <v>58</v>
      </c>
      <c r="J12453" t="s">
        <v>58</v>
      </c>
      <c r="K12453" t="s">
        <v>225</v>
      </c>
      <c r="L12453">
        <v>7</v>
      </c>
      <c r="M12453" t="s">
        <v>175</v>
      </c>
      <c r="N12453">
        <v>1</v>
      </c>
      <c r="O12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3" s="2">
        <f>IF(ISERROR(Exportaciones_fruta_dolares[[#This Row],[2015]]/Exportaciones_fruta_tonelada[[#This Row],[2015]]),"-",Exportaciones_fruta_dolares[[#This Row],[2015]]/Exportaciones_fruta_tonelada[[#This Row],[2015]])</f>
        <v>0</v>
      </c>
      <c r="S12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4" spans="1:23" x14ac:dyDescent="0.3">
      <c r="A12454">
        <v>20</v>
      </c>
      <c r="B12454" t="s">
        <v>528</v>
      </c>
      <c r="C12454">
        <v>142</v>
      </c>
      <c r="D12454" t="s">
        <v>149</v>
      </c>
      <c r="E12454" t="s">
        <v>150</v>
      </c>
      <c r="F12454">
        <v>100107</v>
      </c>
      <c r="G12454" t="s">
        <v>57</v>
      </c>
      <c r="H12454">
        <v>100107012</v>
      </c>
      <c r="I12454" t="s">
        <v>58</v>
      </c>
      <c r="J12454" t="s">
        <v>58</v>
      </c>
      <c r="K12454" t="s">
        <v>199</v>
      </c>
      <c r="L12454">
        <v>3</v>
      </c>
      <c r="M12454" t="s">
        <v>47</v>
      </c>
      <c r="N12454">
        <v>1</v>
      </c>
      <c r="O12454" s="2">
        <f>IF(ISERROR(Exportaciones_fruta_dolares[[#This Row],[2012]]/Exportaciones_fruta_tonelada[[#This Row],[2012]]),"-",Exportaciones_fruta_dolares[[#This Row],[2012]]/Exportaciones_fruta_tonelada[[#This Row],[2012]])</f>
        <v>187.5</v>
      </c>
      <c r="P12454" s="2">
        <f>IF(ISERROR(Exportaciones_fruta_dolares[[#This Row],[2013]]/Exportaciones_fruta_tonelada[[#This Row],[2013]]),"-",Exportaciones_fruta_dolares[[#This Row],[2013]]/Exportaciones_fruta_tonelada[[#This Row],[2013]])</f>
        <v>0</v>
      </c>
      <c r="Q12454" s="2">
        <f>IF(ISERROR(Exportaciones_fruta_dolares[[#This Row],[2014]]/Exportaciones_fruta_tonelada[[#This Row],[2014]]),"-",Exportaciones_fruta_dolares[[#This Row],[2014]]/Exportaciones_fruta_tonelada[[#This Row],[2014]])</f>
        <v>0</v>
      </c>
      <c r="R12454" s="2">
        <f>IF(ISERROR(Exportaciones_fruta_dolares[[#This Row],[2015]]/Exportaciones_fruta_tonelada[[#This Row],[2015]]),"-",Exportaciones_fruta_dolares[[#This Row],[2015]]/Exportaciones_fruta_tonelada[[#This Row],[2015]])</f>
        <v>0</v>
      </c>
      <c r="S12454" s="2">
        <f>IF(ISERROR(Exportaciones_fruta_dolares[[#This Row],[2016]]/Exportaciones_fruta_tonelada[[#This Row],[2016]]),"-",Exportaciones_fruta_dolares[[#This Row],[2016]]/Exportaciones_fruta_tonelada[[#This Row],[2016]])</f>
        <v>0</v>
      </c>
      <c r="T12454" s="2">
        <f>IF(ISERROR(Exportaciones_fruta_dolares[[#This Row],[2017]]/Exportaciones_fruta_tonelada[[#This Row],[2017]]),"-",Exportaciones_fruta_dolares[[#This Row],[2017]]/Exportaciones_fruta_tonelada[[#This Row],[2017]])</f>
        <v>0</v>
      </c>
      <c r="U12454" s="2">
        <f>IF(ISERROR(Exportaciones_fruta_dolares[[#This Row],[2018]]/Exportaciones_fruta_tonelada[[#This Row],[2018]]),"-",Exportaciones_fruta_dolares[[#This Row],[2018]]/Exportaciones_fruta_tonelada[[#This Row],[2018]])</f>
        <v>0</v>
      </c>
      <c r="V12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5" spans="1:23" x14ac:dyDescent="0.3">
      <c r="A12455">
        <v>20</v>
      </c>
      <c r="B12455" t="s">
        <v>528</v>
      </c>
      <c r="C12455">
        <v>142</v>
      </c>
      <c r="D12455" t="s">
        <v>149</v>
      </c>
      <c r="E12455" t="s">
        <v>150</v>
      </c>
      <c r="F12455">
        <v>100107</v>
      </c>
      <c r="G12455" t="s">
        <v>57</v>
      </c>
      <c r="H12455">
        <v>100107012</v>
      </c>
      <c r="I12455" t="s">
        <v>58</v>
      </c>
      <c r="J12455" t="s">
        <v>58</v>
      </c>
      <c r="K12455" t="s">
        <v>423</v>
      </c>
      <c r="L12455">
        <v>7</v>
      </c>
      <c r="M12455" t="s">
        <v>175</v>
      </c>
      <c r="N12455">
        <v>1</v>
      </c>
      <c r="O12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5" s="2">
        <f>IF(ISERROR(Exportaciones_fruta_dolares[[#This Row],[2013]]/Exportaciones_fruta_tonelada[[#This Row],[2013]]),"-",Exportaciones_fruta_dolares[[#This Row],[2013]]/Exportaciones_fruta_tonelada[[#This Row],[2013]])</f>
        <v>0</v>
      </c>
      <c r="Q12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5" s="2">
        <f>IF(ISERROR(Exportaciones_fruta_dolares[[#This Row],[2015]]/Exportaciones_fruta_tonelada[[#This Row],[2015]]),"-",Exportaciones_fruta_dolares[[#This Row],[2015]]/Exportaciones_fruta_tonelada[[#This Row],[2015]])</f>
        <v>0</v>
      </c>
      <c r="S12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5" s="2">
        <f>IF(ISERROR(Exportaciones_fruta_dolares[[#This Row],[2018]]/Exportaciones_fruta_tonelada[[#This Row],[2018]]),"-",Exportaciones_fruta_dolares[[#This Row],[2018]]/Exportaciones_fruta_tonelada[[#This Row],[2018]])</f>
        <v>163165.03412284225</v>
      </c>
      <c r="V12455" s="2">
        <f>IF(ISERROR(Exportaciones_fruta_dolares[[#This Row],[2019]]/Exportaciones_fruta_tonelada[[#This Row],[2019]]),"-",Exportaciones_fruta_dolares[[#This Row],[2019]]/Exportaciones_fruta_tonelada[[#This Row],[2019]])</f>
        <v>7786.0613169821381</v>
      </c>
      <c r="W12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6" spans="1:23" x14ac:dyDescent="0.3">
      <c r="A12456">
        <v>20</v>
      </c>
      <c r="B12456" t="s">
        <v>528</v>
      </c>
      <c r="C12456">
        <v>142</v>
      </c>
      <c r="D12456" t="s">
        <v>149</v>
      </c>
      <c r="E12456" t="s">
        <v>150</v>
      </c>
      <c r="F12456">
        <v>100108</v>
      </c>
      <c r="G12456" t="s">
        <v>334</v>
      </c>
      <c r="H12456">
        <v>100108005</v>
      </c>
      <c r="I12456" t="s">
        <v>365</v>
      </c>
      <c r="J12456" t="s">
        <v>365</v>
      </c>
      <c r="K12456" t="s">
        <v>366</v>
      </c>
      <c r="L12456">
        <v>5</v>
      </c>
      <c r="M12456" t="s">
        <v>35</v>
      </c>
      <c r="N12456">
        <v>1</v>
      </c>
      <c r="O12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6" s="2">
        <f>IF(ISERROR(Exportaciones_fruta_dolares[[#This Row],[2013]]/Exportaciones_fruta_tonelada[[#This Row],[2013]]),"-",Exportaciones_fruta_dolares[[#This Row],[2013]]/Exportaciones_fruta_tonelada[[#This Row],[2013]])</f>
        <v>280.16416666666663</v>
      </c>
      <c r="Q12456" s="2">
        <f>IF(ISERROR(Exportaciones_fruta_dolares[[#This Row],[2014]]/Exportaciones_fruta_tonelada[[#This Row],[2014]]),"-",Exportaciones_fruta_dolares[[#This Row],[2014]]/Exportaciones_fruta_tonelada[[#This Row],[2014]])</f>
        <v>0</v>
      </c>
      <c r="R12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6" s="2">
        <f>IF(ISERROR(Exportaciones_fruta_dolares[[#This Row],[2019]]/Exportaciones_fruta_tonelada[[#This Row],[2019]]),"-",Exportaciones_fruta_dolares[[#This Row],[2019]]/Exportaciones_fruta_tonelada[[#This Row],[2019]])</f>
        <v>0</v>
      </c>
      <c r="W12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7" spans="1:23" x14ac:dyDescent="0.3">
      <c r="A12457">
        <v>20</v>
      </c>
      <c r="B12457" t="s">
        <v>528</v>
      </c>
      <c r="C12457">
        <v>142</v>
      </c>
      <c r="D12457" t="s">
        <v>149</v>
      </c>
      <c r="E12457" t="s">
        <v>150</v>
      </c>
      <c r="F12457">
        <v>100108</v>
      </c>
      <c r="G12457" t="s">
        <v>334</v>
      </c>
      <c r="H12457">
        <v>100108005</v>
      </c>
      <c r="I12457" t="s">
        <v>365</v>
      </c>
      <c r="J12457" t="s">
        <v>365</v>
      </c>
      <c r="K12457" t="s">
        <v>380</v>
      </c>
      <c r="L12457">
        <v>3</v>
      </c>
      <c r="M12457" t="s">
        <v>47</v>
      </c>
      <c r="N12457">
        <v>1</v>
      </c>
      <c r="O12457" s="2">
        <f>IF(ISERROR(Exportaciones_fruta_dolares[[#This Row],[2012]]/Exportaciones_fruta_tonelada[[#This Row],[2012]]),"-",Exportaciones_fruta_dolares[[#This Row],[2012]]/Exportaciones_fruta_tonelada[[#This Row],[2012]])</f>
        <v>0</v>
      </c>
      <c r="P12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8" spans="1:23" x14ac:dyDescent="0.3">
      <c r="A12458">
        <v>20</v>
      </c>
      <c r="B12458" t="s">
        <v>528</v>
      </c>
      <c r="C12458">
        <v>142</v>
      </c>
      <c r="D12458" t="s">
        <v>149</v>
      </c>
      <c r="E12458" t="s">
        <v>150</v>
      </c>
      <c r="F12458">
        <v>100108</v>
      </c>
      <c r="G12458" t="s">
        <v>334</v>
      </c>
      <c r="H12458">
        <v>100108006</v>
      </c>
      <c r="I12458" t="s">
        <v>450</v>
      </c>
      <c r="J12458" t="s">
        <v>450</v>
      </c>
      <c r="K12458" t="s">
        <v>483</v>
      </c>
      <c r="L12458">
        <v>5</v>
      </c>
      <c r="M12458" t="s">
        <v>35</v>
      </c>
      <c r="N12458">
        <v>1</v>
      </c>
      <c r="O12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8" s="2">
        <f>IF(ISERROR(Exportaciones_fruta_dolares[[#This Row],[2017]]/Exportaciones_fruta_tonelada[[#This Row],[2017]]),"-",Exportaciones_fruta_dolares[[#This Row],[2017]]/Exportaciones_fruta_tonelada[[#This Row],[2017]])</f>
        <v>75.310344827586206</v>
      </c>
      <c r="U12458" s="2">
        <f>IF(ISERROR(Exportaciones_fruta_dolares[[#This Row],[2018]]/Exportaciones_fruta_tonelada[[#This Row],[2018]]),"-",Exportaciones_fruta_dolares[[#This Row],[2018]]/Exportaciones_fruta_tonelada[[#This Row],[2018]])</f>
        <v>0</v>
      </c>
      <c r="V12458" s="2">
        <f>IF(ISERROR(Exportaciones_fruta_dolares[[#This Row],[2019]]/Exportaciones_fruta_tonelada[[#This Row],[2019]]),"-",Exportaciones_fruta_dolares[[#This Row],[2019]]/Exportaciones_fruta_tonelada[[#This Row],[2019]])</f>
        <v>0</v>
      </c>
      <c r="W124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59" spans="1:23" x14ac:dyDescent="0.3">
      <c r="A12459">
        <v>20</v>
      </c>
      <c r="B12459" t="s">
        <v>528</v>
      </c>
      <c r="C12459">
        <v>142</v>
      </c>
      <c r="D12459" t="s">
        <v>149</v>
      </c>
      <c r="E12459" t="s">
        <v>150</v>
      </c>
      <c r="F12459">
        <v>100108</v>
      </c>
      <c r="G12459" t="s">
        <v>334</v>
      </c>
      <c r="H12459">
        <v>100108007</v>
      </c>
      <c r="I12459" t="s">
        <v>374</v>
      </c>
      <c r="J12459" t="s">
        <v>374</v>
      </c>
      <c r="K12459" t="s">
        <v>515</v>
      </c>
      <c r="L12459">
        <v>1</v>
      </c>
      <c r="M12459" t="s">
        <v>107</v>
      </c>
      <c r="N12459">
        <v>1</v>
      </c>
      <c r="O12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59" s="2">
        <f>IF(ISERROR(Exportaciones_fruta_dolares[[#This Row],[2013]]/Exportaciones_fruta_tonelada[[#This Row],[2013]]),"-",Exportaciones_fruta_dolares[[#This Row],[2013]]/Exportaciones_fruta_tonelada[[#This Row],[2013]])</f>
        <v>0</v>
      </c>
      <c r="Q12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60" spans="1:23" x14ac:dyDescent="0.3">
      <c r="A12460">
        <v>20</v>
      </c>
      <c r="B12460" t="s">
        <v>528</v>
      </c>
      <c r="C12460">
        <v>142</v>
      </c>
      <c r="D12460" t="s">
        <v>149</v>
      </c>
      <c r="E12460" t="s">
        <v>150</v>
      </c>
      <c r="F12460">
        <v>100108</v>
      </c>
      <c r="G12460" t="s">
        <v>334</v>
      </c>
      <c r="H12460">
        <v>100108007</v>
      </c>
      <c r="I12460" t="s">
        <v>374</v>
      </c>
      <c r="J12460" t="s">
        <v>374</v>
      </c>
      <c r="K12460" t="s">
        <v>491</v>
      </c>
      <c r="L12460">
        <v>1</v>
      </c>
      <c r="M12460" t="s">
        <v>107</v>
      </c>
      <c r="N12460">
        <v>1</v>
      </c>
      <c r="O12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0" s="2">
        <f>IF(ISERROR(Exportaciones_fruta_dolares[[#This Row],[2016]]/Exportaciones_fruta_tonelada[[#This Row],[2016]]),"-",Exportaciones_fruta_dolares[[#This Row],[2016]]/Exportaciones_fruta_tonelada[[#This Row],[2016]])</f>
        <v>0</v>
      </c>
      <c r="T12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61" spans="1:23" x14ac:dyDescent="0.3">
      <c r="A12461">
        <v>20</v>
      </c>
      <c r="B12461" t="s">
        <v>528</v>
      </c>
      <c r="C12461">
        <v>142</v>
      </c>
      <c r="D12461" t="s">
        <v>149</v>
      </c>
      <c r="E12461" t="s">
        <v>150</v>
      </c>
      <c r="F12461">
        <v>100108</v>
      </c>
      <c r="G12461" t="s">
        <v>334</v>
      </c>
      <c r="H12461">
        <v>100108007</v>
      </c>
      <c r="I12461" t="s">
        <v>374</v>
      </c>
      <c r="J12461" t="s">
        <v>374</v>
      </c>
      <c r="K12461" t="s">
        <v>391</v>
      </c>
      <c r="L12461">
        <v>4</v>
      </c>
      <c r="M12461" t="s">
        <v>81</v>
      </c>
      <c r="N12461">
        <v>1</v>
      </c>
      <c r="O12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1" s="2">
        <f>IF(ISERROR(Exportaciones_fruta_dolares[[#This Row],[2013]]/Exportaciones_fruta_tonelada[[#This Row],[2013]]),"-",Exportaciones_fruta_dolares[[#This Row],[2013]]/Exportaciones_fruta_tonelada[[#This Row],[2013]])</f>
        <v>22931.261865586635</v>
      </c>
      <c r="Q12461" s="2">
        <f>IF(ISERROR(Exportaciones_fruta_dolares[[#This Row],[2014]]/Exportaciones_fruta_tonelada[[#This Row],[2014]]),"-",Exportaciones_fruta_dolares[[#This Row],[2014]]/Exportaciones_fruta_tonelada[[#This Row],[2014]])</f>
        <v>36001.627906976748</v>
      </c>
      <c r="R12461" s="2">
        <f>IF(ISERROR(Exportaciones_fruta_dolares[[#This Row],[2015]]/Exportaciones_fruta_tonelada[[#This Row],[2015]]),"-",Exportaciones_fruta_dolares[[#This Row],[2015]]/Exportaciones_fruta_tonelada[[#This Row],[2015]])</f>
        <v>0</v>
      </c>
      <c r="S12461" s="2">
        <f>IF(ISERROR(Exportaciones_fruta_dolares[[#This Row],[2016]]/Exportaciones_fruta_tonelada[[#This Row],[2016]]),"-",Exportaciones_fruta_dolares[[#This Row],[2016]]/Exportaciones_fruta_tonelada[[#This Row],[2016]])</f>
        <v>0</v>
      </c>
      <c r="T12461" s="2">
        <f>IF(ISERROR(Exportaciones_fruta_dolares[[#This Row],[2017]]/Exportaciones_fruta_tonelada[[#This Row],[2017]]),"-",Exportaciones_fruta_dolares[[#This Row],[2017]]/Exportaciones_fruta_tonelada[[#This Row],[2017]])</f>
        <v>0</v>
      </c>
      <c r="U12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62" spans="1:23" x14ac:dyDescent="0.3">
      <c r="A12462">
        <v>20</v>
      </c>
      <c r="B12462" t="s">
        <v>528</v>
      </c>
      <c r="C12462">
        <v>142</v>
      </c>
      <c r="D12462" t="s">
        <v>149</v>
      </c>
      <c r="E12462" t="s">
        <v>150</v>
      </c>
      <c r="F12462">
        <v>100109</v>
      </c>
      <c r="G12462" t="s">
        <v>60</v>
      </c>
      <c r="H12462">
        <v>100109001</v>
      </c>
      <c r="I12462" t="s">
        <v>60</v>
      </c>
      <c r="J12462" t="s">
        <v>60</v>
      </c>
      <c r="K12462" t="s">
        <v>196</v>
      </c>
      <c r="L12462">
        <v>7</v>
      </c>
      <c r="M12462" t="s">
        <v>175</v>
      </c>
      <c r="N12462">
        <v>1</v>
      </c>
      <c r="O12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62" s="2">
        <f>IF(ISERROR(Exportaciones_fruta_dolares[[#This Row],[2020]]/Exportaciones_fruta_tonelada[[#This Row],[2020]]),"-",Exportaciones_fruta_dolares[[#This Row],[2020]]/Exportaciones_fruta_tonelada[[#This Row],[2020]])</f>
        <v>8176.6728598954032</v>
      </c>
    </row>
    <row r="12463" spans="1:23" x14ac:dyDescent="0.3">
      <c r="A12463">
        <v>20</v>
      </c>
      <c r="B12463" t="s">
        <v>528</v>
      </c>
      <c r="C12463">
        <v>142</v>
      </c>
      <c r="D12463" t="s">
        <v>149</v>
      </c>
      <c r="E12463" t="s">
        <v>150</v>
      </c>
      <c r="F12463">
        <v>100113</v>
      </c>
      <c r="G12463" t="s">
        <v>68</v>
      </c>
      <c r="H12463">
        <v>100106001</v>
      </c>
      <c r="I12463" t="s">
        <v>69</v>
      </c>
      <c r="J12463" t="s">
        <v>70</v>
      </c>
      <c r="K12463" t="s">
        <v>142</v>
      </c>
      <c r="L12463">
        <v>1</v>
      </c>
      <c r="M12463" t="s">
        <v>107</v>
      </c>
      <c r="N12463">
        <v>1</v>
      </c>
      <c r="O124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63" s="2">
        <f>IF(ISERROR(Exportaciones_fruta_dolares[[#This Row],[2020]]/Exportaciones_fruta_tonelada[[#This Row],[2020]]),"-",Exportaciones_fruta_dolares[[#This Row],[2020]]/Exportaciones_fruta_tonelada[[#This Row],[2020]])</f>
        <v>129.02904704923066</v>
      </c>
    </row>
    <row r="12464" spans="1:23" x14ac:dyDescent="0.3">
      <c r="A12464">
        <v>20</v>
      </c>
      <c r="B12464" t="s">
        <v>528</v>
      </c>
      <c r="C12464">
        <v>142</v>
      </c>
      <c r="D12464" t="s">
        <v>149</v>
      </c>
      <c r="E12464" t="s">
        <v>150</v>
      </c>
      <c r="F12464">
        <v>100113</v>
      </c>
      <c r="G12464" t="s">
        <v>68</v>
      </c>
      <c r="H12464">
        <v>100106001</v>
      </c>
      <c r="I12464" t="s">
        <v>69</v>
      </c>
      <c r="J12464" t="s">
        <v>70</v>
      </c>
      <c r="K12464" t="s">
        <v>106</v>
      </c>
      <c r="L12464">
        <v>1</v>
      </c>
      <c r="M12464" t="s">
        <v>107</v>
      </c>
      <c r="N12464">
        <v>1</v>
      </c>
      <c r="O12464" s="2">
        <f>IF(ISERROR(Exportaciones_fruta_dolares[[#This Row],[2012]]/Exportaciones_fruta_tonelada[[#This Row],[2012]]),"-",Exportaciones_fruta_dolares[[#This Row],[2012]]/Exportaciones_fruta_tonelada[[#This Row],[2012]])</f>
        <v>0</v>
      </c>
      <c r="P12464" s="2">
        <f>IF(ISERROR(Exportaciones_fruta_dolares[[#This Row],[2013]]/Exportaciones_fruta_tonelada[[#This Row],[2013]]),"-",Exportaciones_fruta_dolares[[#This Row],[2013]]/Exportaciones_fruta_tonelada[[#This Row],[2013]])</f>
        <v>0</v>
      </c>
      <c r="Q12464" s="2">
        <f>IF(ISERROR(Exportaciones_fruta_dolares[[#This Row],[2014]]/Exportaciones_fruta_tonelada[[#This Row],[2014]]),"-",Exportaciones_fruta_dolares[[#This Row],[2014]]/Exportaciones_fruta_tonelada[[#This Row],[2014]])</f>
        <v>14.348949428169764</v>
      </c>
      <c r="R12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4" s="2">
        <f>IF(ISERROR(Exportaciones_fruta_dolares[[#This Row],[2019]]/Exportaciones_fruta_tonelada[[#This Row],[2019]]),"-",Exportaciones_fruta_dolares[[#This Row],[2019]]/Exportaciones_fruta_tonelada[[#This Row],[2019]])</f>
        <v>0</v>
      </c>
      <c r="W124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465" spans="1:23" x14ac:dyDescent="0.3">
      <c r="A12465">
        <v>20</v>
      </c>
      <c r="B12465" t="s">
        <v>528</v>
      </c>
      <c r="C12465">
        <v>142</v>
      </c>
      <c r="D12465" t="s">
        <v>149</v>
      </c>
      <c r="E12465" t="s">
        <v>150</v>
      </c>
      <c r="F12465">
        <v>100113</v>
      </c>
      <c r="G12465" t="s">
        <v>68</v>
      </c>
      <c r="H12465">
        <v>100106001</v>
      </c>
      <c r="I12465" t="s">
        <v>69</v>
      </c>
      <c r="J12465" t="s">
        <v>70</v>
      </c>
      <c r="K12465" t="s">
        <v>143</v>
      </c>
      <c r="L12465">
        <v>3</v>
      </c>
      <c r="M12465" t="s">
        <v>47</v>
      </c>
      <c r="N12465">
        <v>1</v>
      </c>
      <c r="O12465" s="2">
        <f>IF(ISERROR(Exportaciones_fruta_dolares[[#This Row],[2012]]/Exportaciones_fruta_tonelada[[#This Row],[2012]]),"-",Exportaciones_fruta_dolares[[#This Row],[2012]]/Exportaciones_fruta_tonelada[[#This Row],[2012]])</f>
        <v>0</v>
      </c>
      <c r="P12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5" s="2">
        <f>IF(ISERROR(Exportaciones_fruta_dolares[[#This Row],[2017]]/Exportaciones_fruta_tonelada[[#This Row],[2017]]),"-",Exportaciones_fruta_dolares[[#This Row],[2017]]/Exportaciones_fruta_tonelada[[#This Row],[2017]])</f>
        <v>0</v>
      </c>
      <c r="U12465" s="2">
        <f>IF(ISERROR(Exportaciones_fruta_dolares[[#This Row],[2018]]/Exportaciones_fruta_tonelada[[#This Row],[2018]]),"-",Exportaciones_fruta_dolares[[#This Row],[2018]]/Exportaciones_fruta_tonelada[[#This Row],[2018]])</f>
        <v>0</v>
      </c>
      <c r="V12465" s="2">
        <f>IF(ISERROR(Exportaciones_fruta_dolares[[#This Row],[2019]]/Exportaciones_fruta_tonelada[[#This Row],[2019]]),"-",Exportaciones_fruta_dolares[[#This Row],[2019]]/Exportaciones_fruta_tonelada[[#This Row],[2019]])</f>
        <v>0</v>
      </c>
      <c r="W12465" s="2">
        <f>IF(ISERROR(Exportaciones_fruta_dolares[[#This Row],[2020]]/Exportaciones_fruta_tonelada[[#This Row],[2020]]),"-",Exportaciones_fruta_dolares[[#This Row],[2020]]/Exportaciones_fruta_tonelada[[#This Row],[2020]])</f>
        <v>129.69840701628783</v>
      </c>
    </row>
    <row r="12466" spans="1:23" x14ac:dyDescent="0.3">
      <c r="A12466">
        <v>20</v>
      </c>
      <c r="B12466" t="s">
        <v>528</v>
      </c>
      <c r="C12466">
        <v>3097</v>
      </c>
      <c r="D12466" t="s">
        <v>159</v>
      </c>
      <c r="E12466" t="s">
        <v>160</v>
      </c>
      <c r="F12466">
        <v>100101</v>
      </c>
      <c r="G12466" t="s">
        <v>38</v>
      </c>
      <c r="H12466">
        <v>100112025</v>
      </c>
      <c r="I12466" t="s">
        <v>184</v>
      </c>
      <c r="J12466" t="s">
        <v>184</v>
      </c>
      <c r="K12466" t="s">
        <v>185</v>
      </c>
      <c r="L12466">
        <v>2</v>
      </c>
      <c r="M12466" t="s">
        <v>41</v>
      </c>
      <c r="N12466">
        <v>1</v>
      </c>
      <c r="O12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6" s="2">
        <f>IF(ISERROR(Exportaciones_fruta_dolares[[#This Row],[2019]]/Exportaciones_fruta_tonelada[[#This Row],[2019]]),"-",Exportaciones_fruta_dolares[[#This Row],[2019]]/Exportaciones_fruta_tonelada[[#This Row],[2019]])</f>
        <v>2361.0198878778347</v>
      </c>
      <c r="W12466" s="2">
        <f>IF(ISERROR(Exportaciones_fruta_dolares[[#This Row],[2020]]/Exportaciones_fruta_tonelada[[#This Row],[2020]]),"-",Exportaciones_fruta_dolares[[#This Row],[2020]]/Exportaciones_fruta_tonelada[[#This Row],[2020]])</f>
        <v>2525.0462803036344</v>
      </c>
    </row>
    <row r="12467" spans="1:23" x14ac:dyDescent="0.3">
      <c r="A12467">
        <v>20</v>
      </c>
      <c r="B12467" t="s">
        <v>528</v>
      </c>
      <c r="C12467">
        <v>3097</v>
      </c>
      <c r="D12467" t="s">
        <v>159</v>
      </c>
      <c r="E12467" t="s">
        <v>160</v>
      </c>
      <c r="F12467">
        <v>100103</v>
      </c>
      <c r="G12467" t="s">
        <v>48</v>
      </c>
      <c r="H12467">
        <v>100103004</v>
      </c>
      <c r="I12467" t="s">
        <v>87</v>
      </c>
      <c r="J12467" t="s">
        <v>87</v>
      </c>
      <c r="K12467" t="s">
        <v>88</v>
      </c>
      <c r="L12467">
        <v>3</v>
      </c>
      <c r="M12467" t="s">
        <v>47</v>
      </c>
      <c r="N12467">
        <v>1</v>
      </c>
      <c r="O12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7" s="2">
        <f>IF(ISERROR(Exportaciones_fruta_dolares[[#This Row],[2019]]/Exportaciones_fruta_tonelada[[#This Row],[2019]]),"-",Exportaciones_fruta_dolares[[#This Row],[2019]]/Exportaciones_fruta_tonelada[[#This Row],[2019]])</f>
        <v>1169.0742807539684</v>
      </c>
      <c r="W124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68" spans="1:23" x14ac:dyDescent="0.3">
      <c r="A12468">
        <v>20</v>
      </c>
      <c r="B12468" t="s">
        <v>528</v>
      </c>
      <c r="C12468">
        <v>3097</v>
      </c>
      <c r="D12468" t="s">
        <v>159</v>
      </c>
      <c r="E12468" t="s">
        <v>160</v>
      </c>
      <c r="F12468">
        <v>100107</v>
      </c>
      <c r="G12468" t="s">
        <v>57</v>
      </c>
      <c r="H12468">
        <v>100107012</v>
      </c>
      <c r="I12468" t="s">
        <v>58</v>
      </c>
      <c r="J12468" t="s">
        <v>58</v>
      </c>
      <c r="K12468" t="s">
        <v>140</v>
      </c>
      <c r="L12468">
        <v>2</v>
      </c>
      <c r="M12468" t="s">
        <v>41</v>
      </c>
      <c r="N12468">
        <v>1</v>
      </c>
      <c r="O12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8" s="2">
        <f>IF(ISERROR(Exportaciones_fruta_dolares[[#This Row],[2018]]/Exportaciones_fruta_tonelada[[#This Row],[2018]]),"-",Exportaciones_fruta_dolares[[#This Row],[2018]]/Exportaciones_fruta_tonelada[[#This Row],[2018]])</f>
        <v>2671.9107404822607</v>
      </c>
      <c r="V12468" s="2">
        <f>IF(ISERROR(Exportaciones_fruta_dolares[[#This Row],[2019]]/Exportaciones_fruta_tonelada[[#This Row],[2019]]),"-",Exportaciones_fruta_dolares[[#This Row],[2019]]/Exportaciones_fruta_tonelada[[#This Row],[2019]])</f>
        <v>2768.1127427495053</v>
      </c>
      <c r="W12468" s="2">
        <f>IF(ISERROR(Exportaciones_fruta_dolares[[#This Row],[2020]]/Exportaciones_fruta_tonelada[[#This Row],[2020]]),"-",Exportaciones_fruta_dolares[[#This Row],[2020]]/Exportaciones_fruta_tonelada[[#This Row],[2020]])</f>
        <v>2753.6264232351882</v>
      </c>
    </row>
    <row r="12469" spans="1:23" x14ac:dyDescent="0.3">
      <c r="A12469">
        <v>20</v>
      </c>
      <c r="B12469" t="s">
        <v>528</v>
      </c>
      <c r="C12469">
        <v>3097</v>
      </c>
      <c r="D12469" t="s">
        <v>159</v>
      </c>
      <c r="E12469" t="s">
        <v>160</v>
      </c>
      <c r="F12469">
        <v>100107</v>
      </c>
      <c r="G12469" t="s">
        <v>57</v>
      </c>
      <c r="H12469">
        <v>100107012</v>
      </c>
      <c r="I12469" t="s">
        <v>58</v>
      </c>
      <c r="J12469" t="s">
        <v>58</v>
      </c>
      <c r="K12469" t="s">
        <v>199</v>
      </c>
      <c r="L12469">
        <v>3</v>
      </c>
      <c r="M12469" t="s">
        <v>47</v>
      </c>
      <c r="N12469">
        <v>1</v>
      </c>
      <c r="O12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9" s="2">
        <f>IF(ISERROR(Exportaciones_fruta_dolares[[#This Row],[2019]]/Exportaciones_fruta_tonelada[[#This Row],[2019]]),"-",Exportaciones_fruta_dolares[[#This Row],[2019]]/Exportaciones_fruta_tonelada[[#This Row],[2019]])</f>
        <v>1334.7699652777776</v>
      </c>
      <c r="W12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0" spans="1:23" x14ac:dyDescent="0.3">
      <c r="A12470">
        <v>20</v>
      </c>
      <c r="B12470" t="s">
        <v>528</v>
      </c>
      <c r="C12470">
        <v>141</v>
      </c>
      <c r="D12470" t="s">
        <v>164</v>
      </c>
      <c r="E12470" t="s">
        <v>165</v>
      </c>
      <c r="F12470">
        <v>100103</v>
      </c>
      <c r="G12470" t="s">
        <v>48</v>
      </c>
      <c r="H12470">
        <v>100103004</v>
      </c>
      <c r="I12470" t="s">
        <v>87</v>
      </c>
      <c r="J12470" t="s">
        <v>87</v>
      </c>
      <c r="K12470" t="s">
        <v>211</v>
      </c>
      <c r="L12470">
        <v>3</v>
      </c>
      <c r="M12470" t="s">
        <v>47</v>
      </c>
      <c r="N12470">
        <v>1</v>
      </c>
      <c r="O12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0" s="2">
        <f>IF(ISERROR(Exportaciones_fruta_dolares[[#This Row],[2019]]/Exportaciones_fruta_tonelada[[#This Row],[2019]]),"-",Exportaciones_fruta_dolares[[#This Row],[2019]]/Exportaciones_fruta_tonelada[[#This Row],[2019]])</f>
        <v>981.02367688022275</v>
      </c>
      <c r="W12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1" spans="1:23" x14ac:dyDescent="0.3">
      <c r="A12471">
        <v>20</v>
      </c>
      <c r="B12471" t="s">
        <v>528</v>
      </c>
      <c r="C12471">
        <v>141</v>
      </c>
      <c r="D12471" t="s">
        <v>164</v>
      </c>
      <c r="E12471" t="s">
        <v>165</v>
      </c>
      <c r="F12471">
        <v>100103</v>
      </c>
      <c r="G12471" t="s">
        <v>48</v>
      </c>
      <c r="H12471">
        <v>100103004</v>
      </c>
      <c r="I12471" t="s">
        <v>87</v>
      </c>
      <c r="J12471" t="s">
        <v>87</v>
      </c>
      <c r="K12471" t="s">
        <v>135</v>
      </c>
      <c r="L12471">
        <v>3</v>
      </c>
      <c r="M12471" t="s">
        <v>47</v>
      </c>
      <c r="N12471">
        <v>1</v>
      </c>
      <c r="O12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1" s="2">
        <f>IF(ISERROR(Exportaciones_fruta_dolares[[#This Row],[2016]]/Exportaciones_fruta_tonelada[[#This Row],[2016]]),"-",Exportaciones_fruta_dolares[[#This Row],[2016]]/Exportaciones_fruta_tonelada[[#This Row],[2016]])</f>
        <v>29665.714285714286</v>
      </c>
      <c r="T12471" s="2">
        <f>IF(ISERROR(Exportaciones_fruta_dolares[[#This Row],[2017]]/Exportaciones_fruta_tonelada[[#This Row],[2017]]),"-",Exportaciones_fruta_dolares[[#This Row],[2017]]/Exportaciones_fruta_tonelada[[#This Row],[2017]])</f>
        <v>2515.8992180712426</v>
      </c>
      <c r="U12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1" s="2">
        <f>IF(ISERROR(Exportaciones_fruta_dolares[[#This Row],[2019]]/Exportaciones_fruta_tonelada[[#This Row],[2019]]),"-",Exportaciones_fruta_dolares[[#This Row],[2019]]/Exportaciones_fruta_tonelada[[#This Row],[2019]])</f>
        <v>3306.0975609756097</v>
      </c>
      <c r="W12471" s="2">
        <f>IF(ISERROR(Exportaciones_fruta_dolares[[#This Row],[2020]]/Exportaciones_fruta_tonelada[[#This Row],[2020]]),"-",Exportaciones_fruta_dolares[[#This Row],[2020]]/Exportaciones_fruta_tonelada[[#This Row],[2020]])</f>
        <v>3213.7528259231344</v>
      </c>
    </row>
    <row r="12472" spans="1:23" x14ac:dyDescent="0.3">
      <c r="A12472">
        <v>20</v>
      </c>
      <c r="B12472" t="s">
        <v>528</v>
      </c>
      <c r="C12472">
        <v>141</v>
      </c>
      <c r="D12472" t="s">
        <v>164</v>
      </c>
      <c r="E12472" t="s">
        <v>165</v>
      </c>
      <c r="F12472">
        <v>100105</v>
      </c>
      <c r="G12472" t="s">
        <v>26</v>
      </c>
      <c r="H12472">
        <v>100105001</v>
      </c>
      <c r="I12472" t="s">
        <v>53</v>
      </c>
      <c r="J12472" t="s">
        <v>53</v>
      </c>
      <c r="K12472" t="s">
        <v>54</v>
      </c>
      <c r="L12472">
        <v>6</v>
      </c>
      <c r="M12472" t="s">
        <v>29</v>
      </c>
      <c r="N12472">
        <v>1</v>
      </c>
      <c r="O12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2" s="2">
        <f>IF(ISERROR(Exportaciones_fruta_dolares[[#This Row],[2013]]/Exportaciones_fruta_tonelada[[#This Row],[2013]]),"-",Exportaciones_fruta_dolares[[#This Row],[2013]]/Exportaciones_fruta_tonelada[[#This Row],[2013]])</f>
        <v>6791.16</v>
      </c>
      <c r="Q12472" s="2">
        <f>IF(ISERROR(Exportaciones_fruta_dolares[[#This Row],[2014]]/Exportaciones_fruta_tonelada[[#This Row],[2014]]),"-",Exportaciones_fruta_dolares[[#This Row],[2014]]/Exportaciones_fruta_tonelada[[#This Row],[2014]])</f>
        <v>9072.9999999999982</v>
      </c>
      <c r="R12472" s="2">
        <f>IF(ISERROR(Exportaciones_fruta_dolares[[#This Row],[2015]]/Exportaciones_fruta_tonelada[[#This Row],[2015]]),"-",Exportaciones_fruta_dolares[[#This Row],[2015]]/Exportaciones_fruta_tonelada[[#This Row],[2015]])</f>
        <v>11093.115384615383</v>
      </c>
      <c r="S12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3" spans="1:23" x14ac:dyDescent="0.3">
      <c r="A12473">
        <v>20</v>
      </c>
      <c r="B12473" t="s">
        <v>528</v>
      </c>
      <c r="C12473">
        <v>141</v>
      </c>
      <c r="D12473" t="s">
        <v>164</v>
      </c>
      <c r="E12473" t="s">
        <v>165</v>
      </c>
      <c r="F12473">
        <v>100108</v>
      </c>
      <c r="G12473" t="s">
        <v>334</v>
      </c>
      <c r="H12473">
        <v>100108007</v>
      </c>
      <c r="I12473" t="s">
        <v>374</v>
      </c>
      <c r="J12473" t="s">
        <v>374</v>
      </c>
      <c r="K12473" t="s">
        <v>391</v>
      </c>
      <c r="L12473">
        <v>4</v>
      </c>
      <c r="M12473" t="s">
        <v>81</v>
      </c>
      <c r="N12473">
        <v>1</v>
      </c>
      <c r="O12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3" s="2">
        <f>IF(ISERROR(Exportaciones_fruta_dolares[[#This Row],[2018]]/Exportaciones_fruta_tonelada[[#This Row],[2018]]),"-",Exportaciones_fruta_dolares[[#This Row],[2018]]/Exportaciones_fruta_tonelada[[#This Row],[2018]])</f>
        <v>3087.3599999999997</v>
      </c>
      <c r="V12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4" spans="1:23" x14ac:dyDescent="0.3">
      <c r="A12474">
        <v>20</v>
      </c>
      <c r="B12474" t="s">
        <v>528</v>
      </c>
      <c r="C12474">
        <v>152</v>
      </c>
      <c r="D12474" t="s">
        <v>166</v>
      </c>
      <c r="E12474" t="s">
        <v>167</v>
      </c>
      <c r="F12474">
        <v>100101</v>
      </c>
      <c r="G12474" t="s">
        <v>38</v>
      </c>
      <c r="H12474">
        <v>100101007</v>
      </c>
      <c r="I12474" t="s">
        <v>74</v>
      </c>
      <c r="J12474" t="s">
        <v>74</v>
      </c>
      <c r="K12474" t="s">
        <v>75</v>
      </c>
      <c r="L12474">
        <v>5</v>
      </c>
      <c r="M12474" t="s">
        <v>35</v>
      </c>
      <c r="N12474">
        <v>1</v>
      </c>
      <c r="O124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4" s="2">
        <f>IF(ISERROR(Exportaciones_fruta_dolares[[#This Row],[2019]]/Exportaciones_fruta_tonelada[[#This Row],[2019]]),"-",Exportaciones_fruta_dolares[[#This Row],[2019]]/Exportaciones_fruta_tonelada[[#This Row],[2019]])</f>
        <v>714.9022727272727</v>
      </c>
      <c r="W12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5" spans="1:23" x14ac:dyDescent="0.3">
      <c r="A12475">
        <v>20</v>
      </c>
      <c r="B12475" t="s">
        <v>528</v>
      </c>
      <c r="C12475">
        <v>152</v>
      </c>
      <c r="D12475" t="s">
        <v>166</v>
      </c>
      <c r="E12475" t="s">
        <v>167</v>
      </c>
      <c r="F12475">
        <v>100103</v>
      </c>
      <c r="G12475" t="s">
        <v>48</v>
      </c>
      <c r="H12475">
        <v>100103002</v>
      </c>
      <c r="I12475" t="s">
        <v>51</v>
      </c>
      <c r="J12475" t="s">
        <v>51</v>
      </c>
      <c r="K12475" t="s">
        <v>125</v>
      </c>
      <c r="L12475">
        <v>4</v>
      </c>
      <c r="M12475" t="s">
        <v>81</v>
      </c>
      <c r="N12475">
        <v>1</v>
      </c>
      <c r="O124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5" s="2">
        <f>IF(ISERROR(Exportaciones_fruta_dolares[[#This Row],[2013]]/Exportaciones_fruta_tonelada[[#This Row],[2013]]),"-",Exportaciones_fruta_dolares[[#This Row],[2013]]/Exportaciones_fruta_tonelada[[#This Row],[2013]])</f>
        <v>2547.62435</v>
      </c>
      <c r="Q12475" s="2">
        <f>IF(ISERROR(Exportaciones_fruta_dolares[[#This Row],[2014]]/Exportaciones_fruta_tonelada[[#This Row],[2014]]),"-",Exportaciones_fruta_dolares[[#This Row],[2014]]/Exportaciones_fruta_tonelada[[#This Row],[2014]])</f>
        <v>2594.7375000000002</v>
      </c>
      <c r="R12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6" spans="1:23" x14ac:dyDescent="0.3">
      <c r="A12476">
        <v>20</v>
      </c>
      <c r="B12476" t="s">
        <v>528</v>
      </c>
      <c r="C12476">
        <v>152</v>
      </c>
      <c r="D12476" t="s">
        <v>166</v>
      </c>
      <c r="E12476" t="s">
        <v>167</v>
      </c>
      <c r="F12476">
        <v>100104</v>
      </c>
      <c r="G12476" t="s">
        <v>76</v>
      </c>
      <c r="H12476">
        <v>100104005</v>
      </c>
      <c r="I12476" t="s">
        <v>92</v>
      </c>
      <c r="J12476" t="s">
        <v>92</v>
      </c>
      <c r="K12476" t="s">
        <v>214</v>
      </c>
      <c r="L12476">
        <v>5</v>
      </c>
      <c r="M12476" t="s">
        <v>35</v>
      </c>
      <c r="N12476">
        <v>1</v>
      </c>
      <c r="O12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6" s="2">
        <f>IF(ISERROR(Exportaciones_fruta_dolares[[#This Row],[2019]]/Exportaciones_fruta_tonelada[[#This Row],[2019]]),"-",Exportaciones_fruta_dolares[[#This Row],[2019]]/Exportaciones_fruta_tonelada[[#This Row],[2019]])</f>
        <v>1104.7619047619048</v>
      </c>
      <c r="W12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7" spans="1:23" x14ac:dyDescent="0.3">
      <c r="A12477">
        <v>20</v>
      </c>
      <c r="B12477" t="s">
        <v>528</v>
      </c>
      <c r="C12477">
        <v>152</v>
      </c>
      <c r="D12477" t="s">
        <v>166</v>
      </c>
      <c r="E12477" t="s">
        <v>167</v>
      </c>
      <c r="F12477">
        <v>100104</v>
      </c>
      <c r="G12477" t="s">
        <v>76</v>
      </c>
      <c r="H12477">
        <v>100104005</v>
      </c>
      <c r="I12477" t="s">
        <v>92</v>
      </c>
      <c r="J12477" t="s">
        <v>92</v>
      </c>
      <c r="K12477" t="s">
        <v>97</v>
      </c>
      <c r="L12477">
        <v>5</v>
      </c>
      <c r="M12477" t="s">
        <v>35</v>
      </c>
      <c r="N12477">
        <v>1</v>
      </c>
      <c r="O12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7" s="2">
        <f>IF(ISERROR(Exportaciones_fruta_dolares[[#This Row],[2019]]/Exportaciones_fruta_tonelada[[#This Row],[2019]]),"-",Exportaciones_fruta_dolares[[#This Row],[2019]]/Exportaciones_fruta_tonelada[[#This Row],[2019]])</f>
        <v>900</v>
      </c>
      <c r="W12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8" spans="1:23" x14ac:dyDescent="0.3">
      <c r="A12478">
        <v>20</v>
      </c>
      <c r="B12478" t="s">
        <v>528</v>
      </c>
      <c r="C12478">
        <v>152</v>
      </c>
      <c r="D12478" t="s">
        <v>166</v>
      </c>
      <c r="E12478" t="s">
        <v>167</v>
      </c>
      <c r="F12478">
        <v>100107</v>
      </c>
      <c r="G12478" t="s">
        <v>57</v>
      </c>
      <c r="H12478">
        <v>100107012</v>
      </c>
      <c r="I12478" t="s">
        <v>58</v>
      </c>
      <c r="J12478" t="s">
        <v>58</v>
      </c>
      <c r="K12478" t="s">
        <v>290</v>
      </c>
      <c r="L12478">
        <v>1</v>
      </c>
      <c r="M12478" t="s">
        <v>107</v>
      </c>
      <c r="N12478">
        <v>1</v>
      </c>
      <c r="O12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8" s="2">
        <f>IF(ISERROR(Exportaciones_fruta_dolares[[#This Row],[2017]]/Exportaciones_fruta_tonelada[[#This Row],[2017]]),"-",Exportaciones_fruta_dolares[[#This Row],[2017]]/Exportaciones_fruta_tonelada[[#This Row],[2017]])</f>
        <v>16140</v>
      </c>
      <c r="U12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9" spans="1:23" x14ac:dyDescent="0.3">
      <c r="A12479">
        <v>20</v>
      </c>
      <c r="B12479" t="s">
        <v>528</v>
      </c>
      <c r="C12479">
        <v>152</v>
      </c>
      <c r="D12479" t="s">
        <v>166</v>
      </c>
      <c r="E12479" t="s">
        <v>167</v>
      </c>
      <c r="F12479">
        <v>100109</v>
      </c>
      <c r="G12479" t="s">
        <v>60</v>
      </c>
      <c r="H12479">
        <v>100109001</v>
      </c>
      <c r="I12479" t="s">
        <v>60</v>
      </c>
      <c r="J12479" t="s">
        <v>60</v>
      </c>
      <c r="K12479" t="s">
        <v>79</v>
      </c>
      <c r="L12479">
        <v>5</v>
      </c>
      <c r="M12479" t="s">
        <v>35</v>
      </c>
      <c r="N12479">
        <v>1</v>
      </c>
      <c r="O124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9" s="2">
        <f>IF(ISERROR(Exportaciones_fruta_dolares[[#This Row],[2018]]/Exportaciones_fruta_tonelada[[#This Row],[2018]]),"-",Exportaciones_fruta_dolares[[#This Row],[2018]]/Exportaciones_fruta_tonelada[[#This Row],[2018]])</f>
        <v>2073.1707317073169</v>
      </c>
      <c r="V12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0" spans="1:23" x14ac:dyDescent="0.3">
      <c r="A12480">
        <v>20</v>
      </c>
      <c r="B12480" t="s">
        <v>528</v>
      </c>
      <c r="C12480">
        <v>152</v>
      </c>
      <c r="D12480" t="s">
        <v>166</v>
      </c>
      <c r="E12480" t="s">
        <v>167</v>
      </c>
      <c r="F12480">
        <v>100109</v>
      </c>
      <c r="G12480" t="s">
        <v>60</v>
      </c>
      <c r="H12480">
        <v>100109001</v>
      </c>
      <c r="I12480" t="s">
        <v>60</v>
      </c>
      <c r="J12480" t="s">
        <v>60</v>
      </c>
      <c r="K12480" t="s">
        <v>196</v>
      </c>
      <c r="L12480">
        <v>7</v>
      </c>
      <c r="M12480" t="s">
        <v>175</v>
      </c>
      <c r="N12480">
        <v>1</v>
      </c>
      <c r="O12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0" s="2">
        <f>IF(ISERROR(Exportaciones_fruta_dolares[[#This Row],[2013]]/Exportaciones_fruta_tonelada[[#This Row],[2013]]),"-",Exportaciones_fruta_dolares[[#This Row],[2013]]/Exportaciones_fruta_tonelada[[#This Row],[2013]])</f>
        <v>2346.0380815229914</v>
      </c>
      <c r="Q12480" s="2">
        <f>IF(ISERROR(Exportaciones_fruta_dolares[[#This Row],[2014]]/Exportaciones_fruta_tonelada[[#This Row],[2014]]),"-",Exportaciones_fruta_dolares[[#This Row],[2014]]/Exportaciones_fruta_tonelada[[#This Row],[2014]])</f>
        <v>1496.4900357101717</v>
      </c>
      <c r="R12480" s="2">
        <f>IF(ISERROR(Exportaciones_fruta_dolares[[#This Row],[2015]]/Exportaciones_fruta_tonelada[[#This Row],[2015]]),"-",Exportaciones_fruta_dolares[[#This Row],[2015]]/Exportaciones_fruta_tonelada[[#This Row],[2015]])</f>
        <v>1342.7112763988691</v>
      </c>
      <c r="S12480" s="2">
        <f>IF(ISERROR(Exportaciones_fruta_dolares[[#This Row],[2016]]/Exportaciones_fruta_tonelada[[#This Row],[2016]]),"-",Exportaciones_fruta_dolares[[#This Row],[2016]]/Exportaciones_fruta_tonelada[[#This Row],[2016]])</f>
        <v>1238.6775031837701</v>
      </c>
      <c r="T12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1" spans="1:23" x14ac:dyDescent="0.3">
      <c r="A12481">
        <v>20</v>
      </c>
      <c r="B12481" t="s">
        <v>528</v>
      </c>
      <c r="C12481">
        <v>54</v>
      </c>
      <c r="D12481" t="s">
        <v>278</v>
      </c>
      <c r="E12481" t="s">
        <v>279</v>
      </c>
      <c r="F12481">
        <v>100103</v>
      </c>
      <c r="G12481" t="s">
        <v>48</v>
      </c>
      <c r="H12481">
        <v>100103004</v>
      </c>
      <c r="I12481" t="s">
        <v>87</v>
      </c>
      <c r="J12481" t="s">
        <v>87</v>
      </c>
      <c r="K12481" t="s">
        <v>100</v>
      </c>
      <c r="L12481">
        <v>3</v>
      </c>
      <c r="M12481" t="s">
        <v>47</v>
      </c>
      <c r="N12481">
        <v>1</v>
      </c>
      <c r="O12481" s="2">
        <f>IF(ISERROR(Exportaciones_fruta_dolares[[#This Row],[2012]]/Exportaciones_fruta_tonelada[[#This Row],[2012]]),"-",Exportaciones_fruta_dolares[[#This Row],[2012]]/Exportaciones_fruta_tonelada[[#This Row],[2012]])</f>
        <v>1375.0719424460433</v>
      </c>
      <c r="P12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2" spans="1:23" x14ac:dyDescent="0.3">
      <c r="A12482">
        <v>20</v>
      </c>
      <c r="B12482" t="s">
        <v>528</v>
      </c>
      <c r="C12482">
        <v>54</v>
      </c>
      <c r="D12482" t="s">
        <v>278</v>
      </c>
      <c r="E12482" t="s">
        <v>279</v>
      </c>
      <c r="F12482">
        <v>100107</v>
      </c>
      <c r="G12482" t="s">
        <v>57</v>
      </c>
      <c r="H12482">
        <v>100107012</v>
      </c>
      <c r="I12482" t="s">
        <v>58</v>
      </c>
      <c r="J12482" t="s">
        <v>58</v>
      </c>
      <c r="K12482" t="s">
        <v>161</v>
      </c>
      <c r="L12482">
        <v>3</v>
      </c>
      <c r="M12482" t="s">
        <v>47</v>
      </c>
      <c r="N12482">
        <v>1</v>
      </c>
      <c r="O12482" s="2">
        <f>IF(ISERROR(Exportaciones_fruta_dolares[[#This Row],[2012]]/Exportaciones_fruta_tonelada[[#This Row],[2012]]),"-",Exportaciones_fruta_dolares[[#This Row],[2012]]/Exportaciones_fruta_tonelada[[#This Row],[2012]])</f>
        <v>920.41779333015211</v>
      </c>
      <c r="P124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3" spans="1:23" x14ac:dyDescent="0.3">
      <c r="A12483">
        <v>20</v>
      </c>
      <c r="B12483" t="s">
        <v>528</v>
      </c>
      <c r="C12483">
        <v>174</v>
      </c>
      <c r="D12483" t="s">
        <v>168</v>
      </c>
      <c r="E12483" t="s">
        <v>169</v>
      </c>
      <c r="F12483">
        <v>100103</v>
      </c>
      <c r="G12483" t="s">
        <v>48</v>
      </c>
      <c r="H12483">
        <v>100103001</v>
      </c>
      <c r="I12483" t="s">
        <v>49</v>
      </c>
      <c r="J12483" t="s">
        <v>49</v>
      </c>
      <c r="K12483" t="s">
        <v>50</v>
      </c>
      <c r="L12483">
        <v>5</v>
      </c>
      <c r="M12483" t="s">
        <v>35</v>
      </c>
      <c r="N12483">
        <v>1</v>
      </c>
      <c r="O12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3" s="2">
        <f>IF(ISERROR(Exportaciones_fruta_dolares[[#This Row],[2020]]/Exportaciones_fruta_tonelada[[#This Row],[2020]]),"-",Exportaciones_fruta_dolares[[#This Row],[2020]]/Exportaciones_fruta_tonelada[[#This Row],[2020]])</f>
        <v>10519.750000000002</v>
      </c>
    </row>
    <row r="12484" spans="1:23" x14ac:dyDescent="0.3">
      <c r="A12484">
        <v>20</v>
      </c>
      <c r="B12484" t="s">
        <v>528</v>
      </c>
      <c r="C12484">
        <v>184</v>
      </c>
      <c r="D12484" t="s">
        <v>170</v>
      </c>
      <c r="E12484" t="s">
        <v>171</v>
      </c>
      <c r="F12484">
        <v>100105</v>
      </c>
      <c r="G12484" t="s">
        <v>26</v>
      </c>
      <c r="H12484">
        <v>100105004</v>
      </c>
      <c r="I12484" t="s">
        <v>27</v>
      </c>
      <c r="J12484" t="s">
        <v>27</v>
      </c>
      <c r="K12484" t="s">
        <v>28</v>
      </c>
      <c r="L12484">
        <v>6</v>
      </c>
      <c r="M12484" t="s">
        <v>29</v>
      </c>
      <c r="N12484">
        <v>1</v>
      </c>
      <c r="O124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4" s="2">
        <f>IF(ISERROR(Exportaciones_fruta_dolares[[#This Row],[2013]]/Exportaciones_fruta_tonelada[[#This Row],[2013]]),"-",Exportaciones_fruta_dolares[[#This Row],[2013]]/Exportaciones_fruta_tonelada[[#This Row],[2013]])</f>
        <v>4776.292682926829</v>
      </c>
      <c r="Q12484" s="2">
        <f>IF(ISERROR(Exportaciones_fruta_dolares[[#This Row],[2014]]/Exportaciones_fruta_tonelada[[#This Row],[2014]]),"-",Exportaciones_fruta_dolares[[#This Row],[2014]]/Exportaciones_fruta_tonelada[[#This Row],[2014]])</f>
        <v>5450</v>
      </c>
      <c r="R12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5" spans="1:23" x14ac:dyDescent="0.3">
      <c r="A12485">
        <v>20</v>
      </c>
      <c r="B12485" t="s">
        <v>528</v>
      </c>
      <c r="C12485">
        <v>184</v>
      </c>
      <c r="D12485" t="s">
        <v>170</v>
      </c>
      <c r="E12485" t="s">
        <v>171</v>
      </c>
      <c r="F12485">
        <v>100105</v>
      </c>
      <c r="G12485" t="s">
        <v>26</v>
      </c>
      <c r="H12485">
        <v>100105005</v>
      </c>
      <c r="I12485" t="s">
        <v>295</v>
      </c>
      <c r="J12485" t="s">
        <v>295</v>
      </c>
      <c r="K12485" t="s">
        <v>296</v>
      </c>
      <c r="L12485">
        <v>6</v>
      </c>
      <c r="M12485" t="s">
        <v>29</v>
      </c>
      <c r="N12485">
        <v>1</v>
      </c>
      <c r="O12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5" s="2">
        <f>IF(ISERROR(Exportaciones_fruta_dolares[[#This Row],[2013]]/Exportaciones_fruta_tonelada[[#This Row],[2013]]),"-",Exportaciones_fruta_dolares[[#This Row],[2013]]/Exportaciones_fruta_tonelada[[#This Row],[2013]])</f>
        <v>8015.7486497299469</v>
      </c>
      <c r="Q12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6" spans="1:23" x14ac:dyDescent="0.3">
      <c r="A12486">
        <v>20</v>
      </c>
      <c r="B12486" t="s">
        <v>528</v>
      </c>
      <c r="C12486">
        <v>175</v>
      </c>
      <c r="D12486" t="s">
        <v>172</v>
      </c>
      <c r="E12486" t="s">
        <v>173</v>
      </c>
      <c r="F12486">
        <v>100103</v>
      </c>
      <c r="G12486" t="s">
        <v>48</v>
      </c>
      <c r="H12486">
        <v>100103006</v>
      </c>
      <c r="I12486" t="s">
        <v>90</v>
      </c>
      <c r="J12486" t="s">
        <v>90</v>
      </c>
      <c r="K12486" t="s">
        <v>91</v>
      </c>
      <c r="L12486">
        <v>5</v>
      </c>
      <c r="M12486" t="s">
        <v>35</v>
      </c>
      <c r="N12486">
        <v>1</v>
      </c>
      <c r="O12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6" s="2">
        <f>IF(ISERROR(Exportaciones_fruta_dolares[[#This Row],[2014]]/Exportaciones_fruta_tonelada[[#This Row],[2014]]),"-",Exportaciones_fruta_dolares[[#This Row],[2014]]/Exportaciones_fruta_tonelada[[#This Row],[2014]])</f>
        <v>2521.0231304101035</v>
      </c>
      <c r="R12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7" spans="1:23" x14ac:dyDescent="0.3">
      <c r="A12487">
        <v>20</v>
      </c>
      <c r="B12487" t="s">
        <v>528</v>
      </c>
      <c r="C12487">
        <v>175</v>
      </c>
      <c r="D12487" t="s">
        <v>172</v>
      </c>
      <c r="E12487" t="s">
        <v>173</v>
      </c>
      <c r="F12487">
        <v>100109</v>
      </c>
      <c r="G12487" t="s">
        <v>60</v>
      </c>
      <c r="H12487">
        <v>100109001</v>
      </c>
      <c r="I12487" t="s">
        <v>60</v>
      </c>
      <c r="J12487" t="s">
        <v>60</v>
      </c>
      <c r="K12487" t="s">
        <v>80</v>
      </c>
      <c r="L12487">
        <v>4</v>
      </c>
      <c r="M12487" t="s">
        <v>81</v>
      </c>
      <c r="N12487">
        <v>1</v>
      </c>
      <c r="O12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7" s="2">
        <f>IF(ISERROR(Exportaciones_fruta_dolares[[#This Row],[2019]]/Exportaciones_fruta_tonelada[[#This Row],[2019]]),"-",Exportaciones_fruta_dolares[[#This Row],[2019]]/Exportaciones_fruta_tonelada[[#This Row],[2019]])</f>
        <v>26441.696113074202</v>
      </c>
      <c r="W12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8" spans="1:23" x14ac:dyDescent="0.3">
      <c r="A12488">
        <v>20</v>
      </c>
      <c r="B12488" t="s">
        <v>528</v>
      </c>
      <c r="C12488">
        <v>175</v>
      </c>
      <c r="D12488" t="s">
        <v>172</v>
      </c>
      <c r="E12488" t="s">
        <v>173</v>
      </c>
      <c r="F12488">
        <v>100113</v>
      </c>
      <c r="G12488" t="s">
        <v>68</v>
      </c>
      <c r="H12488">
        <v>100106001</v>
      </c>
      <c r="I12488" t="s">
        <v>69</v>
      </c>
      <c r="J12488" t="s">
        <v>70</v>
      </c>
      <c r="K12488" t="s">
        <v>299</v>
      </c>
      <c r="L12488">
        <v>1</v>
      </c>
      <c r="M12488" t="s">
        <v>107</v>
      </c>
      <c r="N12488">
        <v>1</v>
      </c>
      <c r="O12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8" s="2">
        <f>IF(ISERROR(Exportaciones_fruta_dolares[[#This Row],[2019]]/Exportaciones_fruta_tonelada[[#This Row],[2019]]),"-",Exportaciones_fruta_dolares[[#This Row],[2019]]/Exportaciones_fruta_tonelada[[#This Row],[2019]])</f>
        <v>457</v>
      </c>
      <c r="W124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9" spans="1:23" x14ac:dyDescent="0.3">
      <c r="A12489">
        <v>20</v>
      </c>
      <c r="B12489" t="s">
        <v>528</v>
      </c>
      <c r="C12489">
        <v>188</v>
      </c>
      <c r="D12489" t="s">
        <v>341</v>
      </c>
      <c r="E12489" t="s">
        <v>342</v>
      </c>
      <c r="F12489">
        <v>100102</v>
      </c>
      <c r="G12489" t="s">
        <v>103</v>
      </c>
      <c r="H12489">
        <v>100102008</v>
      </c>
      <c r="I12489" t="s">
        <v>408</v>
      </c>
      <c r="J12489" t="s">
        <v>408</v>
      </c>
      <c r="K12489" t="s">
        <v>465</v>
      </c>
      <c r="L12489">
        <v>3</v>
      </c>
      <c r="M12489" t="s">
        <v>47</v>
      </c>
      <c r="N12489">
        <v>1</v>
      </c>
      <c r="O12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9" s="2">
        <f>IF(ISERROR(Exportaciones_fruta_dolares[[#This Row],[2020]]/Exportaciones_fruta_tonelada[[#This Row],[2020]]),"-",Exportaciones_fruta_dolares[[#This Row],[2020]]/Exportaciones_fruta_tonelada[[#This Row],[2020]])</f>
        <v>3780.0276060733363</v>
      </c>
    </row>
    <row r="12490" spans="1:23" x14ac:dyDescent="0.3">
      <c r="A12490">
        <v>20</v>
      </c>
      <c r="B12490" t="s">
        <v>528</v>
      </c>
      <c r="C12490">
        <v>188</v>
      </c>
      <c r="D12490" t="s">
        <v>341</v>
      </c>
      <c r="E12490" t="s">
        <v>342</v>
      </c>
      <c r="F12490">
        <v>100102</v>
      </c>
      <c r="G12490" t="s">
        <v>103</v>
      </c>
      <c r="H12490">
        <v>100102008</v>
      </c>
      <c r="I12490" t="s">
        <v>408</v>
      </c>
      <c r="J12490" t="s">
        <v>408</v>
      </c>
      <c r="K12490" t="s">
        <v>409</v>
      </c>
      <c r="L12490">
        <v>7</v>
      </c>
      <c r="M12490" t="s">
        <v>175</v>
      </c>
      <c r="N12490">
        <v>1</v>
      </c>
      <c r="O124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0" s="2">
        <f>IF(ISERROR(Exportaciones_fruta_dolares[[#This Row],[2019]]/Exportaciones_fruta_tonelada[[#This Row],[2019]]),"-",Exportaciones_fruta_dolares[[#This Row],[2019]]/Exportaciones_fruta_tonelada[[#This Row],[2019]])</f>
        <v>1850</v>
      </c>
      <c r="W12490" s="2">
        <f>IF(ISERROR(Exportaciones_fruta_dolares[[#This Row],[2020]]/Exportaciones_fruta_tonelada[[#This Row],[2020]]),"-",Exportaciones_fruta_dolares[[#This Row],[2020]]/Exportaciones_fruta_tonelada[[#This Row],[2020]])</f>
        <v>1850</v>
      </c>
    </row>
    <row r="12491" spans="1:23" x14ac:dyDescent="0.3">
      <c r="A12491">
        <v>20</v>
      </c>
      <c r="B12491" t="s">
        <v>528</v>
      </c>
      <c r="C12491">
        <v>188</v>
      </c>
      <c r="D12491" t="s">
        <v>341</v>
      </c>
      <c r="E12491" t="s">
        <v>342</v>
      </c>
      <c r="F12491">
        <v>100102</v>
      </c>
      <c r="G12491" t="s">
        <v>103</v>
      </c>
      <c r="H12491">
        <v>100102008</v>
      </c>
      <c r="I12491" t="s">
        <v>408</v>
      </c>
      <c r="J12491" t="s">
        <v>408</v>
      </c>
      <c r="K12491" t="s">
        <v>410</v>
      </c>
      <c r="L12491">
        <v>7</v>
      </c>
      <c r="M12491" t="s">
        <v>175</v>
      </c>
      <c r="N12491">
        <v>1</v>
      </c>
      <c r="O12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1" s="2">
        <f>IF(ISERROR(Exportaciones_fruta_dolares[[#This Row],[2019]]/Exportaciones_fruta_tonelada[[#This Row],[2019]]),"-",Exportaciones_fruta_dolares[[#This Row],[2019]]/Exportaciones_fruta_tonelada[[#This Row],[2019]])</f>
        <v>3750</v>
      </c>
      <c r="W12491" s="2">
        <f>IF(ISERROR(Exportaciones_fruta_dolares[[#This Row],[2020]]/Exportaciones_fruta_tonelada[[#This Row],[2020]]),"-",Exportaciones_fruta_dolares[[#This Row],[2020]]/Exportaciones_fruta_tonelada[[#This Row],[2020]])</f>
        <v>3750</v>
      </c>
    </row>
    <row r="12492" spans="1:23" x14ac:dyDescent="0.3">
      <c r="A12492">
        <v>20</v>
      </c>
      <c r="B12492" t="s">
        <v>528</v>
      </c>
      <c r="C12492">
        <v>188</v>
      </c>
      <c r="D12492" t="s">
        <v>341</v>
      </c>
      <c r="E12492" t="s">
        <v>342</v>
      </c>
      <c r="F12492">
        <v>100103</v>
      </c>
      <c r="G12492" t="s">
        <v>48</v>
      </c>
      <c r="H12492">
        <v>100103004</v>
      </c>
      <c r="I12492" t="s">
        <v>87</v>
      </c>
      <c r="J12492" t="s">
        <v>87</v>
      </c>
      <c r="K12492" t="s">
        <v>135</v>
      </c>
      <c r="L12492">
        <v>3</v>
      </c>
      <c r="M12492" t="s">
        <v>47</v>
      </c>
      <c r="N12492">
        <v>1</v>
      </c>
      <c r="O124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2" s="2">
        <f>IF(ISERROR(Exportaciones_fruta_dolares[[#This Row],[2020]]/Exportaciones_fruta_tonelada[[#This Row],[2020]]),"-",Exportaciones_fruta_dolares[[#This Row],[2020]]/Exportaciones_fruta_tonelada[[#This Row],[2020]])</f>
        <v>3167.4390968508619</v>
      </c>
    </row>
    <row r="12493" spans="1:23" x14ac:dyDescent="0.3">
      <c r="A12493">
        <v>20</v>
      </c>
      <c r="B12493" t="s">
        <v>528</v>
      </c>
      <c r="C12493">
        <v>188</v>
      </c>
      <c r="D12493" t="s">
        <v>341</v>
      </c>
      <c r="E12493" t="s">
        <v>342</v>
      </c>
      <c r="F12493">
        <v>100108</v>
      </c>
      <c r="G12493" t="s">
        <v>334</v>
      </c>
      <c r="H12493">
        <v>100108005</v>
      </c>
      <c r="I12493" t="s">
        <v>365</v>
      </c>
      <c r="J12493" t="s">
        <v>365</v>
      </c>
      <c r="K12493" t="s">
        <v>482</v>
      </c>
      <c r="L12493">
        <v>7</v>
      </c>
      <c r="M12493" t="s">
        <v>175</v>
      </c>
      <c r="N12493">
        <v>1</v>
      </c>
      <c r="O12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3" s="2">
        <f>IF(ISERROR(Exportaciones_fruta_dolares[[#This Row],[2017]]/Exportaciones_fruta_tonelada[[#This Row],[2017]]),"-",Exportaciones_fruta_dolares[[#This Row],[2017]]/Exportaciones_fruta_tonelada[[#This Row],[2017]])</f>
        <v>2021.1886792452829</v>
      </c>
      <c r="U12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4" spans="1:23" x14ac:dyDescent="0.3">
      <c r="A12494">
        <v>20</v>
      </c>
      <c r="B12494" t="s">
        <v>528</v>
      </c>
      <c r="C12494">
        <v>60</v>
      </c>
      <c r="D12494" t="s">
        <v>180</v>
      </c>
      <c r="E12494" t="s">
        <v>181</v>
      </c>
      <c r="F12494">
        <v>100101</v>
      </c>
      <c r="G12494" t="s">
        <v>38</v>
      </c>
      <c r="H12494">
        <v>100101001</v>
      </c>
      <c r="I12494" t="s">
        <v>44</v>
      </c>
      <c r="J12494" t="s">
        <v>45</v>
      </c>
      <c r="K12494" t="s">
        <v>65</v>
      </c>
      <c r="L12494">
        <v>2</v>
      </c>
      <c r="M12494" t="s">
        <v>41</v>
      </c>
      <c r="N12494">
        <v>1</v>
      </c>
      <c r="O12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4" s="2">
        <f>IF(ISERROR(Exportaciones_fruta_dolares[[#This Row],[2019]]/Exportaciones_fruta_tonelada[[#This Row],[2019]]),"-",Exportaciones_fruta_dolares[[#This Row],[2019]]/Exportaciones_fruta_tonelada[[#This Row],[2019]])</f>
        <v>2490</v>
      </c>
      <c r="W12494" s="2">
        <f>IF(ISERROR(Exportaciones_fruta_dolares[[#This Row],[2020]]/Exportaciones_fruta_tonelada[[#This Row],[2020]]),"-",Exportaciones_fruta_dolares[[#This Row],[2020]]/Exportaciones_fruta_tonelada[[#This Row],[2020]])</f>
        <v>2744.7769687991185</v>
      </c>
    </row>
    <row r="12495" spans="1:23" x14ac:dyDescent="0.3">
      <c r="A12495">
        <v>20</v>
      </c>
      <c r="B12495" t="s">
        <v>528</v>
      </c>
      <c r="C12495">
        <v>60</v>
      </c>
      <c r="D12495" t="s">
        <v>180</v>
      </c>
      <c r="E12495" t="s">
        <v>181</v>
      </c>
      <c r="F12495">
        <v>100101</v>
      </c>
      <c r="G12495" t="s">
        <v>38</v>
      </c>
      <c r="H12495">
        <v>100101004</v>
      </c>
      <c r="I12495" t="s">
        <v>39</v>
      </c>
      <c r="J12495" t="s">
        <v>39</v>
      </c>
      <c r="K12495" t="s">
        <v>66</v>
      </c>
      <c r="L12495">
        <v>2</v>
      </c>
      <c r="M12495" t="s">
        <v>41</v>
      </c>
      <c r="N12495">
        <v>1</v>
      </c>
      <c r="O12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5" s="2">
        <f>IF(ISERROR(Exportaciones_fruta_dolares[[#This Row],[2014]]/Exportaciones_fruta_tonelada[[#This Row],[2014]]),"-",Exportaciones_fruta_dolares[[#This Row],[2014]]/Exportaciones_fruta_tonelada[[#This Row],[2014]])</f>
        <v>5580</v>
      </c>
      <c r="R12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6" spans="1:23" x14ac:dyDescent="0.3">
      <c r="A12496">
        <v>20</v>
      </c>
      <c r="B12496" t="s">
        <v>528</v>
      </c>
      <c r="C12496">
        <v>60</v>
      </c>
      <c r="D12496" t="s">
        <v>180</v>
      </c>
      <c r="E12496" t="s">
        <v>181</v>
      </c>
      <c r="F12496">
        <v>100101</v>
      </c>
      <c r="G12496" t="s">
        <v>38</v>
      </c>
      <c r="H12496">
        <v>100101004</v>
      </c>
      <c r="I12496" t="s">
        <v>39</v>
      </c>
      <c r="J12496" t="s">
        <v>39</v>
      </c>
      <c r="K12496" t="s">
        <v>231</v>
      </c>
      <c r="L12496">
        <v>7</v>
      </c>
      <c r="M12496" t="s">
        <v>175</v>
      </c>
      <c r="N12496">
        <v>1</v>
      </c>
      <c r="O12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6" s="2">
        <f>IF(ISERROR(Exportaciones_fruta_dolares[[#This Row],[2016]]/Exportaciones_fruta_tonelada[[#This Row],[2016]]),"-",Exportaciones_fruta_dolares[[#This Row],[2016]]/Exportaciones_fruta_tonelada[[#This Row],[2016]])</f>
        <v>20239.799635701278</v>
      </c>
      <c r="T12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7" spans="1:23" x14ac:dyDescent="0.3">
      <c r="A12497">
        <v>20</v>
      </c>
      <c r="B12497" t="s">
        <v>528</v>
      </c>
      <c r="C12497">
        <v>60</v>
      </c>
      <c r="D12497" t="s">
        <v>180</v>
      </c>
      <c r="E12497" t="s">
        <v>181</v>
      </c>
      <c r="F12497">
        <v>100101</v>
      </c>
      <c r="G12497" t="s">
        <v>38</v>
      </c>
      <c r="H12497">
        <v>100101004</v>
      </c>
      <c r="I12497" t="s">
        <v>39</v>
      </c>
      <c r="J12497" t="s">
        <v>39</v>
      </c>
      <c r="K12497" t="s">
        <v>40</v>
      </c>
      <c r="L12497">
        <v>2</v>
      </c>
      <c r="M12497" t="s">
        <v>41</v>
      </c>
      <c r="N12497">
        <v>1</v>
      </c>
      <c r="O124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7" s="2">
        <f>IF(ISERROR(Exportaciones_fruta_dolares[[#This Row],[2013]]/Exportaciones_fruta_tonelada[[#This Row],[2013]]),"-",Exportaciones_fruta_dolares[[#This Row],[2013]]/Exportaciones_fruta_tonelada[[#This Row],[2013]])</f>
        <v>3225.2302379125099</v>
      </c>
      <c r="Q12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8" spans="1:23" x14ac:dyDescent="0.3">
      <c r="A12498">
        <v>20</v>
      </c>
      <c r="B12498" t="s">
        <v>528</v>
      </c>
      <c r="C12498">
        <v>60</v>
      </c>
      <c r="D12498" t="s">
        <v>180</v>
      </c>
      <c r="E12498" t="s">
        <v>181</v>
      </c>
      <c r="F12498">
        <v>100101</v>
      </c>
      <c r="G12498" t="s">
        <v>38</v>
      </c>
      <c r="H12498">
        <v>100101008</v>
      </c>
      <c r="I12498" t="s">
        <v>112</v>
      </c>
      <c r="J12498" t="s">
        <v>112</v>
      </c>
      <c r="K12498" t="s">
        <v>113</v>
      </c>
      <c r="L12498">
        <v>2</v>
      </c>
      <c r="M12498" t="s">
        <v>41</v>
      </c>
      <c r="N12498">
        <v>1</v>
      </c>
      <c r="O12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8" s="2">
        <f>IF(ISERROR(Exportaciones_fruta_dolares[[#This Row],[2019]]/Exportaciones_fruta_tonelada[[#This Row],[2019]]),"-",Exportaciones_fruta_dolares[[#This Row],[2019]]/Exportaciones_fruta_tonelada[[#This Row],[2019]])</f>
        <v>1961.9677994583567</v>
      </c>
      <c r="W12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9" spans="1:23" x14ac:dyDescent="0.3">
      <c r="A12499">
        <v>20</v>
      </c>
      <c r="B12499" t="s">
        <v>528</v>
      </c>
      <c r="C12499">
        <v>60</v>
      </c>
      <c r="D12499" t="s">
        <v>180</v>
      </c>
      <c r="E12499" t="s">
        <v>181</v>
      </c>
      <c r="F12499">
        <v>100101</v>
      </c>
      <c r="G12499" t="s">
        <v>38</v>
      </c>
      <c r="H12499">
        <v>100101008</v>
      </c>
      <c r="I12499" t="s">
        <v>112</v>
      </c>
      <c r="J12499" t="s">
        <v>112</v>
      </c>
      <c r="K12499" t="s">
        <v>355</v>
      </c>
      <c r="L12499">
        <v>3</v>
      </c>
      <c r="M12499" t="s">
        <v>47</v>
      </c>
      <c r="N12499">
        <v>1</v>
      </c>
      <c r="O124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9" s="2">
        <f>IF(ISERROR(Exportaciones_fruta_dolares[[#This Row],[2016]]/Exportaciones_fruta_tonelada[[#This Row],[2016]]),"-",Exportaciones_fruta_dolares[[#This Row],[2016]]/Exportaciones_fruta_tonelada[[#This Row],[2016]])</f>
        <v>4505.6338028169012</v>
      </c>
      <c r="T12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0" spans="1:23" x14ac:dyDescent="0.3">
      <c r="A12500">
        <v>20</v>
      </c>
      <c r="B12500" t="s">
        <v>528</v>
      </c>
      <c r="C12500">
        <v>60</v>
      </c>
      <c r="D12500" t="s">
        <v>180</v>
      </c>
      <c r="E12500" t="s">
        <v>181</v>
      </c>
      <c r="F12500">
        <v>100101</v>
      </c>
      <c r="G12500" t="s">
        <v>38</v>
      </c>
      <c r="H12500">
        <v>100101011</v>
      </c>
      <c r="I12500" t="s">
        <v>133</v>
      </c>
      <c r="J12500" t="s">
        <v>133</v>
      </c>
      <c r="K12500" t="s">
        <v>289</v>
      </c>
      <c r="L12500">
        <v>1</v>
      </c>
      <c r="M12500" t="s">
        <v>107</v>
      </c>
      <c r="N12500">
        <v>1</v>
      </c>
      <c r="O12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0" s="2">
        <f>IF(ISERROR(Exportaciones_fruta_dolares[[#This Row],[2017]]/Exportaciones_fruta_tonelada[[#This Row],[2017]]),"-",Exportaciones_fruta_dolares[[#This Row],[2017]]/Exportaciones_fruta_tonelada[[#This Row],[2017]])</f>
        <v>93140.057142857157</v>
      </c>
      <c r="U12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0" s="2">
        <f>IF(ISERROR(Exportaciones_fruta_dolares[[#This Row],[2019]]/Exportaciones_fruta_tonelada[[#This Row],[2019]]),"-",Exportaciones_fruta_dolares[[#This Row],[2019]]/Exportaciones_fruta_tonelada[[#This Row],[2019]])</f>
        <v>57000</v>
      </c>
      <c r="W12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1" spans="1:23" x14ac:dyDescent="0.3">
      <c r="A12501">
        <v>20</v>
      </c>
      <c r="B12501" t="s">
        <v>528</v>
      </c>
      <c r="C12501">
        <v>60</v>
      </c>
      <c r="D12501" t="s">
        <v>180</v>
      </c>
      <c r="E12501" t="s">
        <v>181</v>
      </c>
      <c r="F12501">
        <v>100101</v>
      </c>
      <c r="G12501" t="s">
        <v>38</v>
      </c>
      <c r="H12501">
        <v>100101011</v>
      </c>
      <c r="I12501" t="s">
        <v>133</v>
      </c>
      <c r="J12501" t="s">
        <v>133</v>
      </c>
      <c r="K12501" t="s">
        <v>381</v>
      </c>
      <c r="L12501">
        <v>4</v>
      </c>
      <c r="M12501" t="s">
        <v>81</v>
      </c>
      <c r="N12501">
        <v>1</v>
      </c>
      <c r="O12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1" s="2">
        <f>IF(ISERROR(Exportaciones_fruta_dolares[[#This Row],[2019]]/Exportaciones_fruta_tonelada[[#This Row],[2019]]),"-",Exportaciones_fruta_dolares[[#This Row],[2019]]/Exportaciones_fruta_tonelada[[#This Row],[2019]])</f>
        <v>52500</v>
      </c>
      <c r="W12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2" spans="1:23" x14ac:dyDescent="0.3">
      <c r="A12502">
        <v>20</v>
      </c>
      <c r="B12502" t="s">
        <v>528</v>
      </c>
      <c r="C12502">
        <v>60</v>
      </c>
      <c r="D12502" t="s">
        <v>180</v>
      </c>
      <c r="E12502" t="s">
        <v>181</v>
      </c>
      <c r="F12502">
        <v>100101</v>
      </c>
      <c r="G12502" t="s">
        <v>38</v>
      </c>
      <c r="H12502">
        <v>100101011</v>
      </c>
      <c r="I12502" t="s">
        <v>133</v>
      </c>
      <c r="J12502" t="s">
        <v>133</v>
      </c>
      <c r="K12502" t="s">
        <v>134</v>
      </c>
      <c r="L12502">
        <v>1</v>
      </c>
      <c r="M12502" t="s">
        <v>107</v>
      </c>
      <c r="N12502">
        <v>1</v>
      </c>
      <c r="O12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2" s="2">
        <f>IF(ISERROR(Exportaciones_fruta_dolares[[#This Row],[2019]]/Exportaciones_fruta_tonelada[[#This Row],[2019]]),"-",Exportaciones_fruta_dolares[[#This Row],[2019]]/Exportaciones_fruta_tonelada[[#This Row],[2019]])</f>
        <v>27887.32394366197</v>
      </c>
      <c r="W12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3" spans="1:23" x14ac:dyDescent="0.3">
      <c r="A12503">
        <v>20</v>
      </c>
      <c r="B12503" t="s">
        <v>528</v>
      </c>
      <c r="C12503">
        <v>60</v>
      </c>
      <c r="D12503" t="s">
        <v>180</v>
      </c>
      <c r="E12503" t="s">
        <v>181</v>
      </c>
      <c r="F12503">
        <v>100101</v>
      </c>
      <c r="G12503" t="s">
        <v>38</v>
      </c>
      <c r="H12503">
        <v>100112025</v>
      </c>
      <c r="I12503" t="s">
        <v>184</v>
      </c>
      <c r="J12503" t="s">
        <v>184</v>
      </c>
      <c r="K12503" t="s">
        <v>185</v>
      </c>
      <c r="L12503">
        <v>2</v>
      </c>
      <c r="M12503" t="s">
        <v>41</v>
      </c>
      <c r="N12503">
        <v>1</v>
      </c>
      <c r="O12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3" s="2">
        <f>IF(ISERROR(Exportaciones_fruta_dolares[[#This Row],[2019]]/Exportaciones_fruta_tonelada[[#This Row],[2019]]),"-",Exportaciones_fruta_dolares[[#This Row],[2019]]/Exportaciones_fruta_tonelada[[#This Row],[2019]])</f>
        <v>2500.6867444600462</v>
      </c>
      <c r="W12503" s="2">
        <f>IF(ISERROR(Exportaciones_fruta_dolares[[#This Row],[2020]]/Exportaciones_fruta_tonelada[[#This Row],[2020]]),"-",Exportaciones_fruta_dolares[[#This Row],[2020]]/Exportaciones_fruta_tonelada[[#This Row],[2020]])</f>
        <v>2505.6827576438668</v>
      </c>
    </row>
    <row r="12504" spans="1:23" x14ac:dyDescent="0.3">
      <c r="A12504">
        <v>20</v>
      </c>
      <c r="B12504" t="s">
        <v>528</v>
      </c>
      <c r="C12504">
        <v>60</v>
      </c>
      <c r="D12504" t="s">
        <v>180</v>
      </c>
      <c r="E12504" t="s">
        <v>181</v>
      </c>
      <c r="F12504">
        <v>100102</v>
      </c>
      <c r="G12504" t="s">
        <v>103</v>
      </c>
      <c r="H12504">
        <v>100102003</v>
      </c>
      <c r="I12504" t="s">
        <v>104</v>
      </c>
      <c r="J12504" t="s">
        <v>104</v>
      </c>
      <c r="K12504" t="s">
        <v>105</v>
      </c>
      <c r="L12504">
        <v>5</v>
      </c>
      <c r="M12504" t="s">
        <v>35</v>
      </c>
      <c r="N12504">
        <v>1</v>
      </c>
      <c r="O12504" s="2">
        <f>IF(ISERROR(Exportaciones_fruta_dolares[[#This Row],[2012]]/Exportaciones_fruta_tonelada[[#This Row],[2012]]),"-",Exportaciones_fruta_dolares[[#This Row],[2012]]/Exportaciones_fruta_tonelada[[#This Row],[2012]])</f>
        <v>593.99870801033592</v>
      </c>
      <c r="P125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4" s="2">
        <f>IF(ISERROR(Exportaciones_fruta_dolares[[#This Row],[2020]]/Exportaciones_fruta_tonelada[[#This Row],[2020]]),"-",Exportaciones_fruta_dolares[[#This Row],[2020]]/Exportaciones_fruta_tonelada[[#This Row],[2020]])</f>
        <v>825.56241925064592</v>
      </c>
    </row>
    <row r="12505" spans="1:23" x14ac:dyDescent="0.3">
      <c r="A12505">
        <v>20</v>
      </c>
      <c r="B12505" t="s">
        <v>528</v>
      </c>
      <c r="C12505">
        <v>60</v>
      </c>
      <c r="D12505" t="s">
        <v>180</v>
      </c>
      <c r="E12505" t="s">
        <v>181</v>
      </c>
      <c r="F12505">
        <v>100102</v>
      </c>
      <c r="G12505" t="s">
        <v>103</v>
      </c>
      <c r="H12505">
        <v>100102005</v>
      </c>
      <c r="I12505" t="s">
        <v>188</v>
      </c>
      <c r="J12505" t="s">
        <v>188</v>
      </c>
      <c r="K12505" t="s">
        <v>189</v>
      </c>
      <c r="L12505">
        <v>5</v>
      </c>
      <c r="M12505" t="s">
        <v>35</v>
      </c>
      <c r="N12505">
        <v>1</v>
      </c>
      <c r="O12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5" s="2">
        <f>IF(ISERROR(Exportaciones_fruta_dolares[[#This Row],[2016]]/Exportaciones_fruta_tonelada[[#This Row],[2016]]),"-",Exportaciones_fruta_dolares[[#This Row],[2016]]/Exportaciones_fruta_tonelada[[#This Row],[2016]])</f>
        <v>486.38583333333332</v>
      </c>
      <c r="T12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6" spans="1:23" x14ac:dyDescent="0.3">
      <c r="A12506">
        <v>20</v>
      </c>
      <c r="B12506" t="s">
        <v>528</v>
      </c>
      <c r="C12506">
        <v>60</v>
      </c>
      <c r="D12506" t="s">
        <v>180</v>
      </c>
      <c r="E12506" t="s">
        <v>181</v>
      </c>
      <c r="F12506">
        <v>100102</v>
      </c>
      <c r="G12506" t="s">
        <v>103</v>
      </c>
      <c r="H12506">
        <v>100102008</v>
      </c>
      <c r="I12506" t="s">
        <v>408</v>
      </c>
      <c r="J12506" t="s">
        <v>408</v>
      </c>
      <c r="K12506" t="s">
        <v>410</v>
      </c>
      <c r="L12506">
        <v>7</v>
      </c>
      <c r="M12506" t="s">
        <v>175</v>
      </c>
      <c r="N12506">
        <v>1</v>
      </c>
      <c r="O12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6" s="2">
        <f>IF(ISERROR(Exportaciones_fruta_dolares[[#This Row],[2016]]/Exportaciones_fruta_tonelada[[#This Row],[2016]]),"-",Exportaciones_fruta_dolares[[#This Row],[2016]]/Exportaciones_fruta_tonelada[[#This Row],[2016]])</f>
        <v>5215.7258064516127</v>
      </c>
      <c r="T12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7" spans="1:23" x14ac:dyDescent="0.3">
      <c r="A12507">
        <v>20</v>
      </c>
      <c r="B12507" t="s">
        <v>528</v>
      </c>
      <c r="C12507">
        <v>60</v>
      </c>
      <c r="D12507" t="s">
        <v>180</v>
      </c>
      <c r="E12507" t="s">
        <v>181</v>
      </c>
      <c r="F12507">
        <v>100103</v>
      </c>
      <c r="G12507" t="s">
        <v>48</v>
      </c>
      <c r="H12507">
        <v>100103002</v>
      </c>
      <c r="I12507" t="s">
        <v>51</v>
      </c>
      <c r="J12507" t="s">
        <v>51</v>
      </c>
      <c r="K12507" t="s">
        <v>86</v>
      </c>
      <c r="L12507">
        <v>4</v>
      </c>
      <c r="M12507" t="s">
        <v>81</v>
      </c>
      <c r="N12507">
        <v>1</v>
      </c>
      <c r="O125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7" s="2">
        <f>IF(ISERROR(Exportaciones_fruta_dolares[[#This Row],[2019]]/Exportaciones_fruta_tonelada[[#This Row],[2019]]),"-",Exportaciones_fruta_dolares[[#This Row],[2019]]/Exportaciones_fruta_tonelada[[#This Row],[2019]])</f>
        <v>2861.3741552520146</v>
      </c>
      <c r="W12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8" spans="1:23" x14ac:dyDescent="0.3">
      <c r="A12508">
        <v>20</v>
      </c>
      <c r="B12508" t="s">
        <v>528</v>
      </c>
      <c r="C12508">
        <v>60</v>
      </c>
      <c r="D12508" t="s">
        <v>180</v>
      </c>
      <c r="E12508" t="s">
        <v>181</v>
      </c>
      <c r="F12508">
        <v>100103</v>
      </c>
      <c r="G12508" t="s">
        <v>48</v>
      </c>
      <c r="H12508">
        <v>100103002</v>
      </c>
      <c r="I12508" t="s">
        <v>51</v>
      </c>
      <c r="J12508" t="s">
        <v>51</v>
      </c>
      <c r="K12508" t="s">
        <v>329</v>
      </c>
      <c r="L12508">
        <v>7</v>
      </c>
      <c r="M12508" t="s">
        <v>175</v>
      </c>
      <c r="N12508">
        <v>1</v>
      </c>
      <c r="O12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8" s="2">
        <f>IF(ISERROR(Exportaciones_fruta_dolares[[#This Row],[2017]]/Exportaciones_fruta_tonelada[[#This Row],[2017]]),"-",Exportaciones_fruta_dolares[[#This Row],[2017]]/Exportaciones_fruta_tonelada[[#This Row],[2017]])</f>
        <v>1539.8208469055376</v>
      </c>
      <c r="U12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9" spans="1:23" x14ac:dyDescent="0.3">
      <c r="A12509">
        <v>20</v>
      </c>
      <c r="B12509" t="s">
        <v>528</v>
      </c>
      <c r="C12509">
        <v>60</v>
      </c>
      <c r="D12509" t="s">
        <v>180</v>
      </c>
      <c r="E12509" t="s">
        <v>181</v>
      </c>
      <c r="F12509">
        <v>100103</v>
      </c>
      <c r="G12509" t="s">
        <v>48</v>
      </c>
      <c r="H12509">
        <v>100103002</v>
      </c>
      <c r="I12509" t="s">
        <v>51</v>
      </c>
      <c r="J12509" t="s">
        <v>51</v>
      </c>
      <c r="K12509" t="s">
        <v>52</v>
      </c>
      <c r="L12509">
        <v>5</v>
      </c>
      <c r="M12509" t="s">
        <v>35</v>
      </c>
      <c r="N12509">
        <v>1</v>
      </c>
      <c r="O12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9" s="2">
        <f>IF(ISERROR(Exportaciones_fruta_dolares[[#This Row],[2013]]/Exportaciones_fruta_tonelada[[#This Row],[2013]]),"-",Exportaciones_fruta_dolares[[#This Row],[2013]]/Exportaciones_fruta_tonelada[[#This Row],[2013]])</f>
        <v>1184.7402968036529</v>
      </c>
      <c r="Q12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0" spans="1:23" x14ac:dyDescent="0.3">
      <c r="A12510">
        <v>20</v>
      </c>
      <c r="B12510" t="s">
        <v>528</v>
      </c>
      <c r="C12510">
        <v>60</v>
      </c>
      <c r="D12510" t="s">
        <v>180</v>
      </c>
      <c r="E12510" t="s">
        <v>181</v>
      </c>
      <c r="F12510">
        <v>100103</v>
      </c>
      <c r="G12510" t="s">
        <v>48</v>
      </c>
      <c r="H12510">
        <v>100103003</v>
      </c>
      <c r="I12510" t="s">
        <v>243</v>
      </c>
      <c r="J12510" t="s">
        <v>243</v>
      </c>
      <c r="K12510" t="s">
        <v>369</v>
      </c>
      <c r="L12510">
        <v>3</v>
      </c>
      <c r="M12510" t="s">
        <v>47</v>
      </c>
      <c r="N12510">
        <v>1</v>
      </c>
      <c r="O125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0" s="2">
        <f>IF(ISERROR(Exportaciones_fruta_dolares[[#This Row],[2019]]/Exportaciones_fruta_tonelada[[#This Row],[2019]]),"-",Exportaciones_fruta_dolares[[#This Row],[2019]]/Exportaciones_fruta_tonelada[[#This Row],[2019]])</f>
        <v>2242.1524663677128</v>
      </c>
      <c r="W12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1" spans="1:23" x14ac:dyDescent="0.3">
      <c r="A12511">
        <v>20</v>
      </c>
      <c r="B12511" t="s">
        <v>528</v>
      </c>
      <c r="C12511">
        <v>60</v>
      </c>
      <c r="D12511" t="s">
        <v>180</v>
      </c>
      <c r="E12511" t="s">
        <v>181</v>
      </c>
      <c r="F12511">
        <v>100103</v>
      </c>
      <c r="G12511" t="s">
        <v>48</v>
      </c>
      <c r="H12511">
        <v>100103003</v>
      </c>
      <c r="I12511" t="s">
        <v>243</v>
      </c>
      <c r="J12511" t="s">
        <v>243</v>
      </c>
      <c r="K12511" t="s">
        <v>361</v>
      </c>
      <c r="L12511">
        <v>3</v>
      </c>
      <c r="M12511" t="s">
        <v>47</v>
      </c>
      <c r="N12511">
        <v>1</v>
      </c>
      <c r="O12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1" s="2">
        <f>IF(ISERROR(Exportaciones_fruta_dolares[[#This Row],[2016]]/Exportaciones_fruta_tonelada[[#This Row],[2016]]),"-",Exportaciones_fruta_dolares[[#This Row],[2016]]/Exportaciones_fruta_tonelada[[#This Row],[2016]])</f>
        <v>1099.8527746319364</v>
      </c>
      <c r="T12511" s="2">
        <f>IF(ISERROR(Exportaciones_fruta_dolares[[#This Row],[2017]]/Exportaciones_fruta_tonelada[[#This Row],[2017]]),"-",Exportaciones_fruta_dolares[[#This Row],[2017]]/Exportaciones_fruta_tonelada[[#This Row],[2017]])</f>
        <v>3846.4102564102564</v>
      </c>
      <c r="U125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2" spans="1:23" x14ac:dyDescent="0.3">
      <c r="A12512">
        <v>20</v>
      </c>
      <c r="B12512" t="s">
        <v>528</v>
      </c>
      <c r="C12512">
        <v>60</v>
      </c>
      <c r="D12512" t="s">
        <v>180</v>
      </c>
      <c r="E12512" t="s">
        <v>181</v>
      </c>
      <c r="F12512">
        <v>100103</v>
      </c>
      <c r="G12512" t="s">
        <v>48</v>
      </c>
      <c r="H12512">
        <v>100103004</v>
      </c>
      <c r="I12512" t="s">
        <v>87</v>
      </c>
      <c r="J12512" t="s">
        <v>87</v>
      </c>
      <c r="K12512" t="s">
        <v>338</v>
      </c>
      <c r="L12512">
        <v>4</v>
      </c>
      <c r="M12512" t="s">
        <v>81</v>
      </c>
      <c r="N12512">
        <v>1</v>
      </c>
      <c r="O12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2" s="2">
        <f>IF(ISERROR(Exportaciones_fruta_dolares[[#This Row],[2015]]/Exportaciones_fruta_tonelada[[#This Row],[2015]]),"-",Exportaciones_fruta_dolares[[#This Row],[2015]]/Exportaciones_fruta_tonelada[[#This Row],[2015]])</f>
        <v>3549.5517241379312</v>
      </c>
      <c r="S12512" s="2">
        <f>IF(ISERROR(Exportaciones_fruta_dolares[[#This Row],[2016]]/Exportaciones_fruta_tonelada[[#This Row],[2016]]),"-",Exportaciones_fruta_dolares[[#This Row],[2016]]/Exportaciones_fruta_tonelada[[#This Row],[2016]])</f>
        <v>712.98666666666668</v>
      </c>
      <c r="T12512" s="2">
        <f>IF(ISERROR(Exportaciones_fruta_dolares[[#This Row],[2017]]/Exportaciones_fruta_tonelada[[#This Row],[2017]]),"-",Exportaciones_fruta_dolares[[#This Row],[2017]]/Exportaciones_fruta_tonelada[[#This Row],[2017]])</f>
        <v>7589.3333333333339</v>
      </c>
      <c r="U12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2" s="2">
        <f>IF(ISERROR(Exportaciones_fruta_dolares[[#This Row],[2019]]/Exportaciones_fruta_tonelada[[#This Row],[2019]]),"-",Exportaciones_fruta_dolares[[#This Row],[2019]]/Exportaciones_fruta_tonelada[[#This Row],[2019]])</f>
        <v>2239.9203583872572</v>
      </c>
      <c r="W12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3" spans="1:23" x14ac:dyDescent="0.3">
      <c r="A12513">
        <v>20</v>
      </c>
      <c r="B12513" t="s">
        <v>528</v>
      </c>
      <c r="C12513">
        <v>60</v>
      </c>
      <c r="D12513" t="s">
        <v>180</v>
      </c>
      <c r="E12513" t="s">
        <v>181</v>
      </c>
      <c r="F12513">
        <v>100103</v>
      </c>
      <c r="G12513" t="s">
        <v>48</v>
      </c>
      <c r="H12513">
        <v>100103004</v>
      </c>
      <c r="I12513" t="s">
        <v>87</v>
      </c>
      <c r="J12513" t="s">
        <v>87</v>
      </c>
      <c r="K12513" t="s">
        <v>88</v>
      </c>
      <c r="L12513">
        <v>3</v>
      </c>
      <c r="M12513" t="s">
        <v>47</v>
      </c>
      <c r="N12513">
        <v>1</v>
      </c>
      <c r="O12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3" s="2">
        <f>IF(ISERROR(Exportaciones_fruta_dolares[[#This Row],[2015]]/Exportaciones_fruta_tonelada[[#This Row],[2015]]),"-",Exportaciones_fruta_dolares[[#This Row],[2015]]/Exportaciones_fruta_tonelada[[#This Row],[2015]])</f>
        <v>4684.6153846153848</v>
      </c>
      <c r="S12513" s="2">
        <f>IF(ISERROR(Exportaciones_fruta_dolares[[#This Row],[2016]]/Exportaciones_fruta_tonelada[[#This Row],[2016]]),"-",Exportaciones_fruta_dolares[[#This Row],[2016]]/Exportaciones_fruta_tonelada[[#This Row],[2016]])</f>
        <v>419.40740740740733</v>
      </c>
      <c r="T12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4" spans="1:23" x14ac:dyDescent="0.3">
      <c r="A12514">
        <v>20</v>
      </c>
      <c r="B12514" t="s">
        <v>528</v>
      </c>
      <c r="C12514">
        <v>60</v>
      </c>
      <c r="D12514" t="s">
        <v>180</v>
      </c>
      <c r="E12514" t="s">
        <v>181</v>
      </c>
      <c r="F12514">
        <v>100103</v>
      </c>
      <c r="G12514" t="s">
        <v>48</v>
      </c>
      <c r="H12514">
        <v>100103004</v>
      </c>
      <c r="I12514" t="s">
        <v>87</v>
      </c>
      <c r="J12514" t="s">
        <v>87</v>
      </c>
      <c r="K12514" t="s">
        <v>421</v>
      </c>
      <c r="L12514">
        <v>7</v>
      </c>
      <c r="M12514" t="s">
        <v>175</v>
      </c>
      <c r="N12514">
        <v>1</v>
      </c>
      <c r="O12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4" s="2">
        <f>IF(ISERROR(Exportaciones_fruta_dolares[[#This Row],[2015]]/Exportaciones_fruta_tonelada[[#This Row],[2015]]),"-",Exportaciones_fruta_dolares[[#This Row],[2015]]/Exportaciones_fruta_tonelada[[#This Row],[2015]])</f>
        <v>4235.7623762376234</v>
      </c>
      <c r="S12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4" s="2">
        <f>IF(ISERROR(Exportaciones_fruta_dolares[[#This Row],[2017]]/Exportaciones_fruta_tonelada[[#This Row],[2017]]),"-",Exportaciones_fruta_dolares[[#This Row],[2017]]/Exportaciones_fruta_tonelada[[#This Row],[2017]])</f>
        <v>2090.2116583327625</v>
      </c>
      <c r="U12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5" spans="1:23" x14ac:dyDescent="0.3">
      <c r="A12515">
        <v>20</v>
      </c>
      <c r="B12515" t="s">
        <v>528</v>
      </c>
      <c r="C12515">
        <v>60</v>
      </c>
      <c r="D12515" t="s">
        <v>180</v>
      </c>
      <c r="E12515" t="s">
        <v>181</v>
      </c>
      <c r="F12515">
        <v>100103</v>
      </c>
      <c r="G12515" t="s">
        <v>48</v>
      </c>
      <c r="H12515">
        <v>100103004</v>
      </c>
      <c r="I12515" t="s">
        <v>87</v>
      </c>
      <c r="J12515" t="s">
        <v>87</v>
      </c>
      <c r="K12515" t="s">
        <v>211</v>
      </c>
      <c r="L12515">
        <v>3</v>
      </c>
      <c r="M12515" t="s">
        <v>47</v>
      </c>
      <c r="N12515">
        <v>1</v>
      </c>
      <c r="O12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5" s="2">
        <f>IF(ISERROR(Exportaciones_fruta_dolares[[#This Row],[2020]]/Exportaciones_fruta_tonelada[[#This Row],[2020]]),"-",Exportaciones_fruta_dolares[[#This Row],[2020]]/Exportaciones_fruta_tonelada[[#This Row],[2020]])</f>
        <v>3209.2426187419769</v>
      </c>
    </row>
    <row r="12516" spans="1:23" x14ac:dyDescent="0.3">
      <c r="A12516">
        <v>20</v>
      </c>
      <c r="B12516" t="s">
        <v>528</v>
      </c>
      <c r="C12516">
        <v>60</v>
      </c>
      <c r="D12516" t="s">
        <v>180</v>
      </c>
      <c r="E12516" t="s">
        <v>181</v>
      </c>
      <c r="F12516">
        <v>100103</v>
      </c>
      <c r="G12516" t="s">
        <v>48</v>
      </c>
      <c r="H12516">
        <v>100103004</v>
      </c>
      <c r="I12516" t="s">
        <v>87</v>
      </c>
      <c r="J12516" t="s">
        <v>87</v>
      </c>
      <c r="K12516" t="s">
        <v>402</v>
      </c>
      <c r="L12516">
        <v>3</v>
      </c>
      <c r="M12516" t="s">
        <v>47</v>
      </c>
      <c r="N12516">
        <v>1</v>
      </c>
      <c r="O12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6" s="2">
        <f>IF(ISERROR(Exportaciones_fruta_dolares[[#This Row],[2020]]/Exportaciones_fruta_tonelada[[#This Row],[2020]]),"-",Exportaciones_fruta_dolares[[#This Row],[2020]]/Exportaciones_fruta_tonelada[[#This Row],[2020]])</f>
        <v>2627.5115919629061</v>
      </c>
    </row>
    <row r="12517" spans="1:23" x14ac:dyDescent="0.3">
      <c r="A12517">
        <v>20</v>
      </c>
      <c r="B12517" t="s">
        <v>528</v>
      </c>
      <c r="C12517">
        <v>60</v>
      </c>
      <c r="D12517" t="s">
        <v>180</v>
      </c>
      <c r="E12517" t="s">
        <v>181</v>
      </c>
      <c r="F12517">
        <v>100103</v>
      </c>
      <c r="G12517" t="s">
        <v>48</v>
      </c>
      <c r="H12517">
        <v>100103004</v>
      </c>
      <c r="I12517" t="s">
        <v>87</v>
      </c>
      <c r="J12517" t="s">
        <v>87</v>
      </c>
      <c r="K12517" t="s">
        <v>190</v>
      </c>
      <c r="L12517">
        <v>2</v>
      </c>
      <c r="M12517" t="s">
        <v>41</v>
      </c>
      <c r="N12517">
        <v>1</v>
      </c>
      <c r="O12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7" s="2">
        <f>IF(ISERROR(Exportaciones_fruta_dolares[[#This Row],[2020]]/Exportaciones_fruta_tonelada[[#This Row],[2020]]),"-",Exportaciones_fruta_dolares[[#This Row],[2020]]/Exportaciones_fruta_tonelada[[#This Row],[2020]])</f>
        <v>1824.4897959183672</v>
      </c>
    </row>
    <row r="12518" spans="1:23" x14ac:dyDescent="0.3">
      <c r="A12518">
        <v>20</v>
      </c>
      <c r="B12518" t="s">
        <v>528</v>
      </c>
      <c r="C12518">
        <v>60</v>
      </c>
      <c r="D12518" t="s">
        <v>180</v>
      </c>
      <c r="E12518" t="s">
        <v>181</v>
      </c>
      <c r="F12518">
        <v>100103</v>
      </c>
      <c r="G12518" t="s">
        <v>48</v>
      </c>
      <c r="H12518">
        <v>100103004</v>
      </c>
      <c r="I12518" t="s">
        <v>87</v>
      </c>
      <c r="J12518" t="s">
        <v>87</v>
      </c>
      <c r="K12518" t="s">
        <v>89</v>
      </c>
      <c r="L12518">
        <v>5</v>
      </c>
      <c r="M12518" t="s">
        <v>35</v>
      </c>
      <c r="N12518">
        <v>1</v>
      </c>
      <c r="O125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8" s="2">
        <f>IF(ISERROR(Exportaciones_fruta_dolares[[#This Row],[2013]]/Exportaciones_fruta_tonelada[[#This Row],[2013]]),"-",Exportaciones_fruta_dolares[[#This Row],[2013]]/Exportaciones_fruta_tonelada[[#This Row],[2013]])</f>
        <v>1266.4627659574469</v>
      </c>
      <c r="Q12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9" spans="1:23" x14ac:dyDescent="0.3">
      <c r="A12519">
        <v>20</v>
      </c>
      <c r="B12519" t="s">
        <v>528</v>
      </c>
      <c r="C12519">
        <v>60</v>
      </c>
      <c r="D12519" t="s">
        <v>180</v>
      </c>
      <c r="E12519" t="s">
        <v>181</v>
      </c>
      <c r="F12519">
        <v>100103</v>
      </c>
      <c r="G12519" t="s">
        <v>48</v>
      </c>
      <c r="H12519">
        <v>100103004</v>
      </c>
      <c r="I12519" t="s">
        <v>87</v>
      </c>
      <c r="J12519" t="s">
        <v>87</v>
      </c>
      <c r="K12519" t="s">
        <v>135</v>
      </c>
      <c r="L12519">
        <v>3</v>
      </c>
      <c r="M12519" t="s">
        <v>47</v>
      </c>
      <c r="N12519">
        <v>1</v>
      </c>
      <c r="O12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19" s="2">
        <f>IF(ISERROR(Exportaciones_fruta_dolares[[#This Row],[2015]]/Exportaciones_fruta_tonelada[[#This Row],[2015]]),"-",Exportaciones_fruta_dolares[[#This Row],[2015]]/Exportaciones_fruta_tonelada[[#This Row],[2015]])</f>
        <v>5005.467660495312</v>
      </c>
      <c r="S12519" s="2">
        <f>IF(ISERROR(Exportaciones_fruta_dolares[[#This Row],[2016]]/Exportaciones_fruta_tonelada[[#This Row],[2016]]),"-",Exportaciones_fruta_dolares[[#This Row],[2016]]/Exportaciones_fruta_tonelada[[#This Row],[2016]])</f>
        <v>3826.6100015643742</v>
      </c>
      <c r="T12519" s="2">
        <f>IF(ISERROR(Exportaciones_fruta_dolares[[#This Row],[2017]]/Exportaciones_fruta_tonelada[[#This Row],[2017]]),"-",Exportaciones_fruta_dolares[[#This Row],[2017]]/Exportaciones_fruta_tonelada[[#This Row],[2017]])</f>
        <v>8005.131671172524</v>
      </c>
      <c r="U12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9" s="2">
        <f>IF(ISERROR(Exportaciones_fruta_dolares[[#This Row],[2019]]/Exportaciones_fruta_tonelada[[#This Row],[2019]]),"-",Exportaciones_fruta_dolares[[#This Row],[2019]]/Exportaciones_fruta_tonelada[[#This Row],[2019]])</f>
        <v>4025.6156900205979</v>
      </c>
      <c r="W12519" s="2">
        <f>IF(ISERROR(Exportaciones_fruta_dolares[[#This Row],[2020]]/Exportaciones_fruta_tonelada[[#This Row],[2020]]),"-",Exportaciones_fruta_dolares[[#This Row],[2020]]/Exportaciones_fruta_tonelada[[#This Row],[2020]])</f>
        <v>3219.5256647879864</v>
      </c>
    </row>
    <row r="12520" spans="1:23" x14ac:dyDescent="0.3">
      <c r="A12520">
        <v>20</v>
      </c>
      <c r="B12520" t="s">
        <v>528</v>
      </c>
      <c r="C12520">
        <v>60</v>
      </c>
      <c r="D12520" t="s">
        <v>180</v>
      </c>
      <c r="E12520" t="s">
        <v>181</v>
      </c>
      <c r="F12520">
        <v>100104</v>
      </c>
      <c r="G12520" t="s">
        <v>76</v>
      </c>
      <c r="H12520">
        <v>100104002</v>
      </c>
      <c r="I12520" t="s">
        <v>77</v>
      </c>
      <c r="J12520" t="s">
        <v>77</v>
      </c>
      <c r="K12520" t="s">
        <v>217</v>
      </c>
      <c r="L12520">
        <v>7</v>
      </c>
      <c r="M12520" t="s">
        <v>175</v>
      </c>
      <c r="N12520">
        <v>1</v>
      </c>
      <c r="O12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0" s="2">
        <f>IF(ISERROR(Exportaciones_fruta_dolares[[#This Row],[2016]]/Exportaciones_fruta_tonelada[[#This Row],[2016]]),"-",Exportaciones_fruta_dolares[[#This Row],[2016]]/Exportaciones_fruta_tonelada[[#This Row],[2016]])</f>
        <v>1095.6165435317978</v>
      </c>
      <c r="T12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21" spans="1:23" x14ac:dyDescent="0.3">
      <c r="A12521">
        <v>20</v>
      </c>
      <c r="B12521" t="s">
        <v>528</v>
      </c>
      <c r="C12521">
        <v>60</v>
      </c>
      <c r="D12521" t="s">
        <v>180</v>
      </c>
      <c r="E12521" t="s">
        <v>181</v>
      </c>
      <c r="F12521">
        <v>100104</v>
      </c>
      <c r="G12521" t="s">
        <v>76</v>
      </c>
      <c r="H12521">
        <v>100104002</v>
      </c>
      <c r="I12521" t="s">
        <v>77</v>
      </c>
      <c r="J12521" t="s">
        <v>77</v>
      </c>
      <c r="K12521" t="s">
        <v>136</v>
      </c>
      <c r="L12521">
        <v>5</v>
      </c>
      <c r="M12521" t="s">
        <v>35</v>
      </c>
      <c r="N12521">
        <v>1</v>
      </c>
      <c r="O12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1" s="2">
        <f>IF(ISERROR(Exportaciones_fruta_dolares[[#This Row],[2019]]/Exportaciones_fruta_tonelada[[#This Row],[2019]]),"-",Exportaciones_fruta_dolares[[#This Row],[2019]]/Exportaciones_fruta_tonelada[[#This Row],[2019]])</f>
        <v>1843.230525292824</v>
      </c>
      <c r="W12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22" spans="1:23" x14ac:dyDescent="0.3">
      <c r="A12522">
        <v>20</v>
      </c>
      <c r="B12522" t="s">
        <v>528</v>
      </c>
      <c r="C12522">
        <v>60</v>
      </c>
      <c r="D12522" t="s">
        <v>180</v>
      </c>
      <c r="E12522" t="s">
        <v>181</v>
      </c>
      <c r="F12522">
        <v>100104</v>
      </c>
      <c r="G12522" t="s">
        <v>76</v>
      </c>
      <c r="H12522">
        <v>100104002</v>
      </c>
      <c r="I12522" t="s">
        <v>77</v>
      </c>
      <c r="J12522" t="s">
        <v>77</v>
      </c>
      <c r="K12522" t="s">
        <v>422</v>
      </c>
      <c r="L12522">
        <v>2</v>
      </c>
      <c r="M12522" t="s">
        <v>41</v>
      </c>
      <c r="N12522">
        <v>1</v>
      </c>
      <c r="O125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2" s="2">
        <f>IF(ISERROR(Exportaciones_fruta_dolares[[#This Row],[2019]]/Exportaciones_fruta_tonelada[[#This Row],[2019]]),"-",Exportaciones_fruta_dolares[[#This Row],[2019]]/Exportaciones_fruta_tonelada[[#This Row],[2019]])</f>
        <v>2407.9991874367774</v>
      </c>
      <c r="W12522" s="2">
        <f>IF(ISERROR(Exportaciones_fruta_dolares[[#This Row],[2020]]/Exportaciones_fruta_tonelada[[#This Row],[2020]]),"-",Exportaciones_fruta_dolares[[#This Row],[2020]]/Exportaciones_fruta_tonelada[[#This Row],[2020]])</f>
        <v>2489.7161657771662</v>
      </c>
    </row>
    <row r="12523" spans="1:23" x14ac:dyDescent="0.3">
      <c r="A12523">
        <v>20</v>
      </c>
      <c r="B12523" t="s">
        <v>528</v>
      </c>
      <c r="C12523">
        <v>60</v>
      </c>
      <c r="D12523" t="s">
        <v>180</v>
      </c>
      <c r="E12523" t="s">
        <v>181</v>
      </c>
      <c r="F12523">
        <v>100105</v>
      </c>
      <c r="G12523" t="s">
        <v>26</v>
      </c>
      <c r="H12523">
        <v>100105006</v>
      </c>
      <c r="I12523" t="s">
        <v>307</v>
      </c>
      <c r="J12523" t="s">
        <v>307</v>
      </c>
      <c r="K12523" t="s">
        <v>308</v>
      </c>
      <c r="L12523">
        <v>4</v>
      </c>
      <c r="M12523" t="s">
        <v>81</v>
      </c>
      <c r="N12523">
        <v>1</v>
      </c>
      <c r="O12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3" s="2">
        <f>IF(ISERROR(Exportaciones_fruta_dolares[[#This Row],[2018]]/Exportaciones_fruta_tonelada[[#This Row],[2018]]),"-",Exportaciones_fruta_dolares[[#This Row],[2018]]/Exportaciones_fruta_tonelada[[#This Row],[2018]])</f>
        <v>37005.208333333336</v>
      </c>
      <c r="V12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24" spans="1:23" x14ac:dyDescent="0.3">
      <c r="A12524">
        <v>20</v>
      </c>
      <c r="B12524" t="s">
        <v>528</v>
      </c>
      <c r="C12524">
        <v>60</v>
      </c>
      <c r="D12524" t="s">
        <v>180</v>
      </c>
      <c r="E12524" t="s">
        <v>181</v>
      </c>
      <c r="F12524">
        <v>100107</v>
      </c>
      <c r="G12524" t="s">
        <v>57</v>
      </c>
      <c r="H12524">
        <v>100107012</v>
      </c>
      <c r="I12524" t="s">
        <v>58</v>
      </c>
      <c r="J12524" t="s">
        <v>58</v>
      </c>
      <c r="K12524" t="s">
        <v>161</v>
      </c>
      <c r="L12524">
        <v>3</v>
      </c>
      <c r="M12524" t="s">
        <v>47</v>
      </c>
      <c r="N12524">
        <v>1</v>
      </c>
      <c r="O12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4" s="2">
        <f>IF(ISERROR(Exportaciones_fruta_dolares[[#This Row],[2013]]/Exportaciones_fruta_tonelada[[#This Row],[2013]]),"-",Exportaciones_fruta_dolares[[#This Row],[2013]]/Exportaciones_fruta_tonelada[[#This Row],[2013]])</f>
        <v>0</v>
      </c>
      <c r="Q12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4" s="2">
        <f>IF(ISERROR(Exportaciones_fruta_dolares[[#This Row],[2018]]/Exportaciones_fruta_tonelada[[#This Row],[2018]]),"-",Exportaciones_fruta_dolares[[#This Row],[2018]]/Exportaciones_fruta_tonelada[[#This Row],[2018]])</f>
        <v>0</v>
      </c>
      <c r="V12524" s="2">
        <f>IF(ISERROR(Exportaciones_fruta_dolares[[#This Row],[2019]]/Exportaciones_fruta_tonelada[[#This Row],[2019]]),"-",Exportaciones_fruta_dolares[[#This Row],[2019]]/Exportaciones_fruta_tonelada[[#This Row],[2019]])</f>
        <v>412.5</v>
      </c>
      <c r="W12524" s="2">
        <f>IF(ISERROR(Exportaciones_fruta_dolares[[#This Row],[2020]]/Exportaciones_fruta_tonelada[[#This Row],[2020]]),"-",Exportaciones_fruta_dolares[[#This Row],[2020]]/Exportaciones_fruta_tonelada[[#This Row],[2020]])</f>
        <v>2430.0730447176197</v>
      </c>
    </row>
    <row r="12525" spans="1:23" x14ac:dyDescent="0.3">
      <c r="A12525">
        <v>20</v>
      </c>
      <c r="B12525" t="s">
        <v>528</v>
      </c>
      <c r="C12525">
        <v>60</v>
      </c>
      <c r="D12525" t="s">
        <v>180</v>
      </c>
      <c r="E12525" t="s">
        <v>181</v>
      </c>
      <c r="F12525">
        <v>100107</v>
      </c>
      <c r="G12525" t="s">
        <v>57</v>
      </c>
      <c r="H12525">
        <v>100107012</v>
      </c>
      <c r="I12525" t="s">
        <v>58</v>
      </c>
      <c r="J12525" t="s">
        <v>58</v>
      </c>
      <c r="K12525" t="s">
        <v>226</v>
      </c>
      <c r="L12525">
        <v>5</v>
      </c>
      <c r="M12525" t="s">
        <v>35</v>
      </c>
      <c r="N12525">
        <v>1</v>
      </c>
      <c r="O12525" s="2">
        <f>IF(ISERROR(Exportaciones_fruta_dolares[[#This Row],[2012]]/Exportaciones_fruta_tonelada[[#This Row],[2012]]),"-",Exportaciones_fruta_dolares[[#This Row],[2012]]/Exportaciones_fruta_tonelada[[#This Row],[2012]])</f>
        <v>0</v>
      </c>
      <c r="P12525" s="2">
        <f>IF(ISERROR(Exportaciones_fruta_dolares[[#This Row],[2013]]/Exportaciones_fruta_tonelada[[#This Row],[2013]]),"-",Exportaciones_fruta_dolares[[#This Row],[2013]]/Exportaciones_fruta_tonelada[[#This Row],[2013]])</f>
        <v>0</v>
      </c>
      <c r="Q12525" s="2">
        <f>IF(ISERROR(Exportaciones_fruta_dolares[[#This Row],[2014]]/Exportaciones_fruta_tonelada[[#This Row],[2014]]),"-",Exportaciones_fruta_dolares[[#This Row],[2014]]/Exportaciones_fruta_tonelada[[#This Row],[2014]])</f>
        <v>1877142.857142857</v>
      </c>
      <c r="R12525" s="2">
        <f>IF(ISERROR(Exportaciones_fruta_dolares[[#This Row],[2015]]/Exportaciones_fruta_tonelada[[#This Row],[2015]]),"-",Exportaciones_fruta_dolares[[#This Row],[2015]]/Exportaciones_fruta_tonelada[[#This Row],[2015]])</f>
        <v>0</v>
      </c>
      <c r="S12525" s="2">
        <f>IF(ISERROR(Exportaciones_fruta_dolares[[#This Row],[2016]]/Exportaciones_fruta_tonelada[[#This Row],[2016]]),"-",Exportaciones_fruta_dolares[[#This Row],[2016]]/Exportaciones_fruta_tonelada[[#This Row],[2016]])</f>
        <v>0</v>
      </c>
      <c r="T12525" s="2">
        <f>IF(ISERROR(Exportaciones_fruta_dolares[[#This Row],[2017]]/Exportaciones_fruta_tonelada[[#This Row],[2017]]),"-",Exportaciones_fruta_dolares[[#This Row],[2017]]/Exportaciones_fruta_tonelada[[#This Row],[2017]])</f>
        <v>0</v>
      </c>
      <c r="U12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26" spans="1:23" x14ac:dyDescent="0.3">
      <c r="A12526">
        <v>20</v>
      </c>
      <c r="B12526" t="s">
        <v>528</v>
      </c>
      <c r="C12526">
        <v>60</v>
      </c>
      <c r="D12526" t="s">
        <v>180</v>
      </c>
      <c r="E12526" t="s">
        <v>181</v>
      </c>
      <c r="F12526">
        <v>100107</v>
      </c>
      <c r="G12526" t="s">
        <v>57</v>
      </c>
      <c r="H12526">
        <v>100107012</v>
      </c>
      <c r="I12526" t="s">
        <v>58</v>
      </c>
      <c r="J12526" t="s">
        <v>58</v>
      </c>
      <c r="K12526" t="s">
        <v>140</v>
      </c>
      <c r="L12526">
        <v>2</v>
      </c>
      <c r="M12526" t="s">
        <v>41</v>
      </c>
      <c r="N12526">
        <v>1</v>
      </c>
      <c r="O12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6" s="2">
        <f>IF(ISERROR(Exportaciones_fruta_dolares[[#This Row],[2020]]/Exportaciones_fruta_tonelada[[#This Row],[2020]]),"-",Exportaciones_fruta_dolares[[#This Row],[2020]]/Exportaciones_fruta_tonelada[[#This Row],[2020]])</f>
        <v>54825.924839340594</v>
      </c>
    </row>
    <row r="12527" spans="1:23" x14ac:dyDescent="0.3">
      <c r="A12527">
        <v>20</v>
      </c>
      <c r="B12527" t="s">
        <v>528</v>
      </c>
      <c r="C12527">
        <v>60</v>
      </c>
      <c r="D12527" t="s">
        <v>180</v>
      </c>
      <c r="E12527" t="s">
        <v>181</v>
      </c>
      <c r="F12527">
        <v>100107</v>
      </c>
      <c r="G12527" t="s">
        <v>57</v>
      </c>
      <c r="H12527">
        <v>100107012</v>
      </c>
      <c r="I12527" t="s">
        <v>58</v>
      </c>
      <c r="J12527" t="s">
        <v>58</v>
      </c>
      <c r="K12527" t="s">
        <v>290</v>
      </c>
      <c r="L12527">
        <v>1</v>
      </c>
      <c r="M12527" t="s">
        <v>107</v>
      </c>
      <c r="N12527">
        <v>1</v>
      </c>
      <c r="O125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27" s="2">
        <f>IF(ISERROR(Exportaciones_fruta_dolares[[#This Row],[2015]]/Exportaciones_fruta_tonelada[[#This Row],[2015]]),"-",Exportaciones_fruta_dolares[[#This Row],[2015]]/Exportaciones_fruta_tonelada[[#This Row],[2015]])</f>
        <v>0</v>
      </c>
      <c r="S12527" s="2">
        <f>IF(ISERROR(Exportaciones_fruta_dolares[[#This Row],[2016]]/Exportaciones_fruta_tonelada[[#This Row],[2016]]),"-",Exportaciones_fruta_dolares[[#This Row],[2016]]/Exportaciones_fruta_tonelada[[#This Row],[2016]])</f>
        <v>17256.806068060683</v>
      </c>
      <c r="T12527" s="2">
        <f>IF(ISERROR(Exportaciones_fruta_dolares[[#This Row],[2017]]/Exportaciones_fruta_tonelada[[#This Row],[2017]]),"-",Exportaciones_fruta_dolares[[#This Row],[2017]]/Exportaciones_fruta_tonelada[[#This Row],[2017]])</f>
        <v>0</v>
      </c>
      <c r="U12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7" s="2">
        <f>IF(ISERROR(Exportaciones_fruta_dolares[[#This Row],[2019]]/Exportaciones_fruta_tonelada[[#This Row],[2019]]),"-",Exportaciones_fruta_dolares[[#This Row],[2019]]/Exportaciones_fruta_tonelada[[#This Row],[2019]])</f>
        <v>0</v>
      </c>
      <c r="W125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528" spans="1:23" x14ac:dyDescent="0.3">
      <c r="A12528">
        <v>20</v>
      </c>
      <c r="B12528" t="s">
        <v>528</v>
      </c>
      <c r="C12528">
        <v>60</v>
      </c>
      <c r="D12528" t="s">
        <v>180</v>
      </c>
      <c r="E12528" t="s">
        <v>181</v>
      </c>
      <c r="F12528">
        <v>100107</v>
      </c>
      <c r="G12528" t="s">
        <v>57</v>
      </c>
      <c r="H12528">
        <v>100107012</v>
      </c>
      <c r="I12528" t="s">
        <v>58</v>
      </c>
      <c r="J12528" t="s">
        <v>58</v>
      </c>
      <c r="K12528" t="s">
        <v>324</v>
      </c>
      <c r="L12528">
        <v>3</v>
      </c>
      <c r="M12528" t="s">
        <v>47</v>
      </c>
      <c r="N12528">
        <v>1</v>
      </c>
      <c r="O12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8" s="2">
        <f>IF(ISERROR(Exportaciones_fruta_dolares[[#This Row],[2014]]/Exportaciones_fruta_tonelada[[#This Row],[2014]]),"-",Exportaciones_fruta_dolares[[#This Row],[2014]]/Exportaciones_fruta_tonelada[[#This Row],[2014]])</f>
        <v>0</v>
      </c>
      <c r="R12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29" spans="1:23" x14ac:dyDescent="0.3">
      <c r="A12529">
        <v>20</v>
      </c>
      <c r="B12529" t="s">
        <v>528</v>
      </c>
      <c r="C12529">
        <v>60</v>
      </c>
      <c r="D12529" t="s">
        <v>180</v>
      </c>
      <c r="E12529" t="s">
        <v>181</v>
      </c>
      <c r="F12529">
        <v>100107</v>
      </c>
      <c r="G12529" t="s">
        <v>57</v>
      </c>
      <c r="H12529">
        <v>100107012</v>
      </c>
      <c r="I12529" t="s">
        <v>58</v>
      </c>
      <c r="J12529" t="s">
        <v>58</v>
      </c>
      <c r="K12529" t="s">
        <v>141</v>
      </c>
      <c r="L12529">
        <v>3</v>
      </c>
      <c r="M12529" t="s">
        <v>47</v>
      </c>
      <c r="N12529">
        <v>1</v>
      </c>
      <c r="O12529" s="2">
        <f>IF(ISERROR(Exportaciones_fruta_dolares[[#This Row],[2012]]/Exportaciones_fruta_tonelada[[#This Row],[2012]]),"-",Exportaciones_fruta_dolares[[#This Row],[2012]]/Exportaciones_fruta_tonelada[[#This Row],[2012]])</f>
        <v>0</v>
      </c>
      <c r="P12529" s="2">
        <f>IF(ISERROR(Exportaciones_fruta_dolares[[#This Row],[2013]]/Exportaciones_fruta_tonelada[[#This Row],[2013]]),"-",Exportaciones_fruta_dolares[[#This Row],[2013]]/Exportaciones_fruta_tonelada[[#This Row],[2013]])</f>
        <v>0</v>
      </c>
      <c r="Q12529" s="2">
        <f>IF(ISERROR(Exportaciones_fruta_dolares[[#This Row],[2014]]/Exportaciones_fruta_tonelada[[#This Row],[2014]]),"-",Exportaciones_fruta_dolares[[#This Row],[2014]]/Exportaciones_fruta_tonelada[[#This Row],[2014]])</f>
        <v>13.303635965755742</v>
      </c>
      <c r="R12529" s="2">
        <f>IF(ISERROR(Exportaciones_fruta_dolares[[#This Row],[2015]]/Exportaciones_fruta_tonelada[[#This Row],[2015]]),"-",Exportaciones_fruta_dolares[[#This Row],[2015]]/Exportaciones_fruta_tonelada[[#This Row],[2015]])</f>
        <v>468.81486693639579</v>
      </c>
      <c r="S12529" s="2">
        <f>IF(ISERROR(Exportaciones_fruta_dolares[[#This Row],[2016]]/Exportaciones_fruta_tonelada[[#This Row],[2016]]),"-",Exportaciones_fruta_dolares[[#This Row],[2016]]/Exportaciones_fruta_tonelada[[#This Row],[2016]])</f>
        <v>214.99345672088239</v>
      </c>
      <c r="T12529" s="2">
        <f>IF(ISERROR(Exportaciones_fruta_dolares[[#This Row],[2017]]/Exportaciones_fruta_tonelada[[#This Row],[2017]]),"-",Exportaciones_fruta_dolares[[#This Row],[2017]]/Exportaciones_fruta_tonelada[[#This Row],[2017]])</f>
        <v>0</v>
      </c>
      <c r="U12529" s="2">
        <f>IF(ISERROR(Exportaciones_fruta_dolares[[#This Row],[2018]]/Exportaciones_fruta_tonelada[[#This Row],[2018]]),"-",Exportaciones_fruta_dolares[[#This Row],[2018]]/Exportaciones_fruta_tonelada[[#This Row],[2018]])</f>
        <v>0</v>
      </c>
      <c r="V12529" s="2">
        <f>IF(ISERROR(Exportaciones_fruta_dolares[[#This Row],[2019]]/Exportaciones_fruta_tonelada[[#This Row],[2019]]),"-",Exportaciones_fruta_dolares[[#This Row],[2019]]/Exportaciones_fruta_tonelada[[#This Row],[2019]])</f>
        <v>0</v>
      </c>
      <c r="W1252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530" spans="1:23" x14ac:dyDescent="0.3">
      <c r="A12530">
        <v>20</v>
      </c>
      <c r="B12530" t="s">
        <v>528</v>
      </c>
      <c r="C12530">
        <v>60</v>
      </c>
      <c r="D12530" t="s">
        <v>180</v>
      </c>
      <c r="E12530" t="s">
        <v>181</v>
      </c>
      <c r="F12530">
        <v>100107</v>
      </c>
      <c r="G12530" t="s">
        <v>57</v>
      </c>
      <c r="H12530">
        <v>100107012</v>
      </c>
      <c r="I12530" t="s">
        <v>58</v>
      </c>
      <c r="J12530" t="s">
        <v>58</v>
      </c>
      <c r="K12530" t="s">
        <v>59</v>
      </c>
      <c r="L12530">
        <v>3</v>
      </c>
      <c r="M12530" t="s">
        <v>47</v>
      </c>
      <c r="N12530">
        <v>1</v>
      </c>
      <c r="O12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0" s="2">
        <f>IF(ISERROR(Exportaciones_fruta_dolares[[#This Row],[2013]]/Exportaciones_fruta_tonelada[[#This Row],[2013]]),"-",Exportaciones_fruta_dolares[[#This Row],[2013]]/Exportaciones_fruta_tonelada[[#This Row],[2013]])</f>
        <v>0</v>
      </c>
      <c r="Q12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0" s="2">
        <f>IF(ISERROR(Exportaciones_fruta_dolares[[#This Row],[2016]]/Exportaciones_fruta_tonelada[[#This Row],[2016]]),"-",Exportaciones_fruta_dolares[[#This Row],[2016]]/Exportaciones_fruta_tonelada[[#This Row],[2016]])</f>
        <v>4010.5050505050508</v>
      </c>
      <c r="T12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1" spans="1:23" x14ac:dyDescent="0.3">
      <c r="A12531">
        <v>20</v>
      </c>
      <c r="B12531" t="s">
        <v>528</v>
      </c>
      <c r="C12531">
        <v>60</v>
      </c>
      <c r="D12531" t="s">
        <v>180</v>
      </c>
      <c r="E12531" t="s">
        <v>181</v>
      </c>
      <c r="F12531">
        <v>100107</v>
      </c>
      <c r="G12531" t="s">
        <v>57</v>
      </c>
      <c r="H12531">
        <v>100107012</v>
      </c>
      <c r="I12531" t="s">
        <v>58</v>
      </c>
      <c r="J12531" t="s">
        <v>58</v>
      </c>
      <c r="K12531" t="s">
        <v>225</v>
      </c>
      <c r="L12531">
        <v>7</v>
      </c>
      <c r="M12531" t="s">
        <v>175</v>
      </c>
      <c r="N12531">
        <v>1</v>
      </c>
      <c r="O12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1" s="2">
        <f>IF(ISERROR(Exportaciones_fruta_dolares[[#This Row],[2020]]/Exportaciones_fruta_tonelada[[#This Row],[2020]]),"-",Exportaciones_fruta_dolares[[#This Row],[2020]]/Exportaciones_fruta_tonelada[[#This Row],[2020]])</f>
        <v>441.58747903856903</v>
      </c>
    </row>
    <row r="12532" spans="1:23" x14ac:dyDescent="0.3">
      <c r="A12532">
        <v>20</v>
      </c>
      <c r="B12532" t="s">
        <v>528</v>
      </c>
      <c r="C12532">
        <v>60</v>
      </c>
      <c r="D12532" t="s">
        <v>180</v>
      </c>
      <c r="E12532" t="s">
        <v>181</v>
      </c>
      <c r="F12532">
        <v>100107</v>
      </c>
      <c r="G12532" t="s">
        <v>57</v>
      </c>
      <c r="H12532">
        <v>100107012</v>
      </c>
      <c r="I12532" t="s">
        <v>58</v>
      </c>
      <c r="J12532" t="s">
        <v>58</v>
      </c>
      <c r="K12532" t="s">
        <v>208</v>
      </c>
      <c r="L12532">
        <v>3</v>
      </c>
      <c r="M12532" t="s">
        <v>47</v>
      </c>
      <c r="N12532">
        <v>1</v>
      </c>
      <c r="O12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2" s="2">
        <f>IF(ISERROR(Exportaciones_fruta_dolares[[#This Row],[2014]]/Exportaciones_fruta_tonelada[[#This Row],[2014]]),"-",Exportaciones_fruta_dolares[[#This Row],[2014]]/Exportaciones_fruta_tonelada[[#This Row],[2014]])</f>
        <v>0</v>
      </c>
      <c r="R12532" s="2">
        <f>IF(ISERROR(Exportaciones_fruta_dolares[[#This Row],[2015]]/Exportaciones_fruta_tonelada[[#This Row],[2015]]),"-",Exportaciones_fruta_dolares[[#This Row],[2015]]/Exportaciones_fruta_tonelada[[#This Row],[2015]])</f>
        <v>0</v>
      </c>
      <c r="S12532" s="2">
        <f>IF(ISERROR(Exportaciones_fruta_dolares[[#This Row],[2016]]/Exportaciones_fruta_tonelada[[#This Row],[2016]]),"-",Exportaciones_fruta_dolares[[#This Row],[2016]]/Exportaciones_fruta_tonelada[[#This Row],[2016]])</f>
        <v>0</v>
      </c>
      <c r="T12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3" spans="1:23" x14ac:dyDescent="0.3">
      <c r="A12533">
        <v>20</v>
      </c>
      <c r="B12533" t="s">
        <v>528</v>
      </c>
      <c r="C12533">
        <v>60</v>
      </c>
      <c r="D12533" t="s">
        <v>180</v>
      </c>
      <c r="E12533" t="s">
        <v>181</v>
      </c>
      <c r="F12533">
        <v>100108</v>
      </c>
      <c r="G12533" t="s">
        <v>334</v>
      </c>
      <c r="H12533">
        <v>100108005</v>
      </c>
      <c r="I12533" t="s">
        <v>365</v>
      </c>
      <c r="J12533" t="s">
        <v>365</v>
      </c>
      <c r="K12533" t="s">
        <v>482</v>
      </c>
      <c r="L12533">
        <v>7</v>
      </c>
      <c r="M12533" t="s">
        <v>175</v>
      </c>
      <c r="N12533">
        <v>1</v>
      </c>
      <c r="O12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3" s="2">
        <f>IF(ISERROR(Exportaciones_fruta_dolares[[#This Row],[2015]]/Exportaciones_fruta_tonelada[[#This Row],[2015]]),"-",Exportaciones_fruta_dolares[[#This Row],[2015]]/Exportaciones_fruta_tonelada[[#This Row],[2015]])</f>
        <v>0</v>
      </c>
      <c r="S12533" s="2">
        <f>IF(ISERROR(Exportaciones_fruta_dolares[[#This Row],[2016]]/Exportaciones_fruta_tonelada[[#This Row],[2016]]),"-",Exportaciones_fruta_dolares[[#This Row],[2016]]/Exportaciones_fruta_tonelada[[#This Row],[2016]])</f>
        <v>0</v>
      </c>
      <c r="T12533" s="2">
        <f>IF(ISERROR(Exportaciones_fruta_dolares[[#This Row],[2017]]/Exportaciones_fruta_tonelada[[#This Row],[2017]]),"-",Exportaciones_fruta_dolares[[#This Row],[2017]]/Exportaciones_fruta_tonelada[[#This Row],[2017]])</f>
        <v>0</v>
      </c>
      <c r="U125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3" s="2">
        <f>IF(ISERROR(Exportaciones_fruta_dolares[[#This Row],[2019]]/Exportaciones_fruta_tonelada[[#This Row],[2019]]),"-",Exportaciones_fruta_dolares[[#This Row],[2019]]/Exportaciones_fruta_tonelada[[#This Row],[2019]])</f>
        <v>0</v>
      </c>
      <c r="W12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4" spans="1:23" x14ac:dyDescent="0.3">
      <c r="A12534">
        <v>20</v>
      </c>
      <c r="B12534" t="s">
        <v>528</v>
      </c>
      <c r="C12534">
        <v>60</v>
      </c>
      <c r="D12534" t="s">
        <v>180</v>
      </c>
      <c r="E12534" t="s">
        <v>181</v>
      </c>
      <c r="F12534">
        <v>100109</v>
      </c>
      <c r="G12534" t="s">
        <v>60</v>
      </c>
      <c r="H12534">
        <v>100109001</v>
      </c>
      <c r="I12534" t="s">
        <v>60</v>
      </c>
      <c r="J12534" t="s">
        <v>60</v>
      </c>
      <c r="K12534" t="s">
        <v>62</v>
      </c>
      <c r="L12534">
        <v>5</v>
      </c>
      <c r="M12534" t="s">
        <v>35</v>
      </c>
      <c r="N12534">
        <v>1</v>
      </c>
      <c r="O12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4" s="2">
        <f>IF(ISERROR(Exportaciones_fruta_dolares[[#This Row],[2013]]/Exportaciones_fruta_tonelada[[#This Row],[2013]]),"-",Exportaciones_fruta_dolares[[#This Row],[2013]]/Exportaciones_fruta_tonelada[[#This Row],[2013]])</f>
        <v>0</v>
      </c>
      <c r="Q12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4" s="2">
        <f>IF(ISERROR(Exportaciones_fruta_dolares[[#This Row],[2015]]/Exportaciones_fruta_tonelada[[#This Row],[2015]]),"-",Exportaciones_fruta_dolares[[#This Row],[2015]]/Exportaciones_fruta_tonelada[[#This Row],[2015]])</f>
        <v>179668.02101576183</v>
      </c>
      <c r="S12534" s="2">
        <f>IF(ISERROR(Exportaciones_fruta_dolares[[#This Row],[2016]]/Exportaciones_fruta_tonelada[[#This Row],[2016]]),"-",Exportaciones_fruta_dolares[[#This Row],[2016]]/Exportaciones_fruta_tonelada[[#This Row],[2016]])</f>
        <v>0</v>
      </c>
      <c r="T12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535" spans="1:23" x14ac:dyDescent="0.3">
      <c r="A12535">
        <v>20</v>
      </c>
      <c r="B12535" t="s">
        <v>528</v>
      </c>
      <c r="C12535">
        <v>60</v>
      </c>
      <c r="D12535" t="s">
        <v>180</v>
      </c>
      <c r="E12535" t="s">
        <v>181</v>
      </c>
      <c r="F12535">
        <v>100109</v>
      </c>
      <c r="G12535" t="s">
        <v>60</v>
      </c>
      <c r="H12535">
        <v>100109001</v>
      </c>
      <c r="I12535" t="s">
        <v>60</v>
      </c>
      <c r="J12535" t="s">
        <v>60</v>
      </c>
      <c r="K12535" t="s">
        <v>82</v>
      </c>
      <c r="L12535">
        <v>5</v>
      </c>
      <c r="M12535" t="s">
        <v>35</v>
      </c>
      <c r="N12535">
        <v>1</v>
      </c>
      <c r="O125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5" s="2">
        <f>IF(ISERROR(Exportaciones_fruta_dolares[[#This Row],[2019]]/Exportaciones_fruta_tonelada[[#This Row],[2019]]),"-",Exportaciones_fruta_dolares[[#This Row],[2019]]/Exportaciones_fruta_tonelada[[#This Row],[2019]])</f>
        <v>1113402.0618556701</v>
      </c>
      <c r="W125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6" spans="1:23" x14ac:dyDescent="0.3">
      <c r="A12536">
        <v>20</v>
      </c>
      <c r="B12536" t="s">
        <v>528</v>
      </c>
      <c r="C12536">
        <v>60</v>
      </c>
      <c r="D12536" t="s">
        <v>180</v>
      </c>
      <c r="E12536" t="s">
        <v>181</v>
      </c>
      <c r="F12536">
        <v>100113</v>
      </c>
      <c r="G12536" t="s">
        <v>68</v>
      </c>
      <c r="H12536">
        <v>100106001</v>
      </c>
      <c r="I12536" t="s">
        <v>69</v>
      </c>
      <c r="J12536" t="s">
        <v>70</v>
      </c>
      <c r="K12536" t="s">
        <v>142</v>
      </c>
      <c r="L12536">
        <v>1</v>
      </c>
      <c r="M12536" t="s">
        <v>107</v>
      </c>
      <c r="N12536">
        <v>1</v>
      </c>
      <c r="O12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6" s="2">
        <f>IF(ISERROR(Exportaciones_fruta_dolares[[#This Row],[2020]]/Exportaciones_fruta_tonelada[[#This Row],[2020]]),"-",Exportaciones_fruta_dolares[[#This Row],[2020]]/Exportaciones_fruta_tonelada[[#This Row],[2020]])</f>
        <v>30445.924528301886</v>
      </c>
    </row>
    <row r="12537" spans="1:23" x14ac:dyDescent="0.3">
      <c r="A12537">
        <v>20</v>
      </c>
      <c r="B12537" t="s">
        <v>528</v>
      </c>
      <c r="C12537">
        <v>60</v>
      </c>
      <c r="D12537" t="s">
        <v>180</v>
      </c>
      <c r="E12537" t="s">
        <v>181</v>
      </c>
      <c r="F12537">
        <v>100113</v>
      </c>
      <c r="G12537" t="s">
        <v>68</v>
      </c>
      <c r="H12537">
        <v>100106001</v>
      </c>
      <c r="I12537" t="s">
        <v>69</v>
      </c>
      <c r="J12537" t="s">
        <v>70</v>
      </c>
      <c r="K12537" t="s">
        <v>106</v>
      </c>
      <c r="L12537">
        <v>1</v>
      </c>
      <c r="M12537" t="s">
        <v>107</v>
      </c>
      <c r="N12537">
        <v>1</v>
      </c>
      <c r="O12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7" s="2">
        <f>IF(ISERROR(Exportaciones_fruta_dolares[[#This Row],[2015]]/Exportaciones_fruta_tonelada[[#This Row],[2015]]),"-",Exportaciones_fruta_dolares[[#This Row],[2015]]/Exportaciones_fruta_tonelada[[#This Row],[2015]])</f>
        <v>39.632777128669495</v>
      </c>
      <c r="S12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8" spans="1:23" x14ac:dyDescent="0.3">
      <c r="A12538">
        <v>20</v>
      </c>
      <c r="B12538" t="s">
        <v>528</v>
      </c>
      <c r="C12538">
        <v>60</v>
      </c>
      <c r="D12538" t="s">
        <v>180</v>
      </c>
      <c r="E12538" t="s">
        <v>181</v>
      </c>
      <c r="F12538">
        <v>100113</v>
      </c>
      <c r="G12538" t="s">
        <v>68</v>
      </c>
      <c r="H12538">
        <v>100106001</v>
      </c>
      <c r="I12538" t="s">
        <v>69</v>
      </c>
      <c r="J12538" t="s">
        <v>70</v>
      </c>
      <c r="K12538" t="s">
        <v>299</v>
      </c>
      <c r="L12538">
        <v>1</v>
      </c>
      <c r="M12538" t="s">
        <v>107</v>
      </c>
      <c r="N12538">
        <v>1</v>
      </c>
      <c r="O12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38" s="2">
        <f>IF(ISERROR(Exportaciones_fruta_dolares[[#This Row],[2017]]/Exportaciones_fruta_tonelada[[#This Row],[2017]]),"-",Exportaciones_fruta_dolares[[#This Row],[2017]]/Exportaciones_fruta_tonelada[[#This Row],[2017]])</f>
        <v>0</v>
      </c>
      <c r="U12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8" s="2">
        <f>IF(ISERROR(Exportaciones_fruta_dolares[[#This Row],[2019]]/Exportaciones_fruta_tonelada[[#This Row],[2019]]),"-",Exportaciones_fruta_dolares[[#This Row],[2019]]/Exportaciones_fruta_tonelada[[#This Row],[2019]])</f>
        <v>0</v>
      </c>
      <c r="W12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69C10-C60F-4EB5-95F0-9023753038E5}">
  <dimension ref="A1:W12538"/>
  <sheetViews>
    <sheetView topLeftCell="L1" workbookViewId="0">
      <selection activeCell="E13" sqref="E13"/>
    </sheetView>
  </sheetViews>
  <sheetFormatPr baseColWidth="10" defaultRowHeight="14.4" x14ac:dyDescent="0.3"/>
  <cols>
    <col min="1" max="1" width="15.77734375" bestFit="1" customWidth="1"/>
    <col min="2" max="2" width="31" bestFit="1" customWidth="1"/>
    <col min="3" max="3" width="13.44140625" bestFit="1" customWidth="1"/>
    <col min="4" max="4" width="14" bestFit="1" customWidth="1"/>
    <col min="5" max="5" width="24.21875" bestFit="1" customWidth="1"/>
    <col min="6" max="6" width="14" bestFit="1" customWidth="1"/>
    <col min="7" max="7" width="24" bestFit="1" customWidth="1"/>
    <col min="8" max="8" width="14.44140625" bestFit="1" customWidth="1"/>
    <col min="9" max="9" width="14.44140625" customWidth="1"/>
    <col min="10" max="10" width="19.21875" bestFit="1" customWidth="1"/>
    <col min="11" max="11" width="81.21875" bestFit="1" customWidth="1"/>
    <col min="12" max="12" width="19.44140625" bestFit="1" customWidth="1"/>
    <col min="13" max="13" width="16.44140625" bestFit="1" customWidth="1"/>
    <col min="14" max="14" width="16.44140625" customWidth="1"/>
    <col min="15" max="23" width="12" bestFit="1" customWidth="1"/>
  </cols>
  <sheetData>
    <row r="1" spans="1:23" x14ac:dyDescent="0.3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</v>
      </c>
      <c r="B2" t="s">
        <v>23</v>
      </c>
      <c r="C2">
        <v>55</v>
      </c>
      <c r="D2" t="s">
        <v>24</v>
      </c>
      <c r="E2" t="s">
        <v>25</v>
      </c>
      <c r="F2">
        <v>100105</v>
      </c>
      <c r="G2" t="s">
        <v>26</v>
      </c>
      <c r="H2">
        <v>100105004</v>
      </c>
      <c r="I2" t="s">
        <v>27</v>
      </c>
      <c r="J2" t="s">
        <v>27</v>
      </c>
      <c r="K2" t="s">
        <v>28</v>
      </c>
      <c r="L2">
        <v>6</v>
      </c>
      <c r="M2" t="s">
        <v>29</v>
      </c>
      <c r="N2">
        <v>1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266241</v>
      </c>
      <c r="W2">
        <v>0</v>
      </c>
    </row>
    <row r="3" spans="1:23" x14ac:dyDescent="0.3">
      <c r="A3">
        <v>1</v>
      </c>
      <c r="B3" t="s">
        <v>23</v>
      </c>
      <c r="C3">
        <v>9</v>
      </c>
      <c r="D3" t="s">
        <v>30</v>
      </c>
      <c r="E3" t="s">
        <v>31</v>
      </c>
      <c r="F3">
        <v>100106</v>
      </c>
      <c r="G3" t="s">
        <v>32</v>
      </c>
      <c r="H3">
        <v>100106002</v>
      </c>
      <c r="I3" t="s">
        <v>33</v>
      </c>
      <c r="J3" t="s">
        <v>33</v>
      </c>
      <c r="K3" t="s">
        <v>34</v>
      </c>
      <c r="L3">
        <v>5</v>
      </c>
      <c r="M3" t="s">
        <v>35</v>
      </c>
      <c r="N3">
        <v>1</v>
      </c>
      <c r="O3">
        <v>0</v>
      </c>
      <c r="P3">
        <v>0</v>
      </c>
      <c r="Q3">
        <v>48576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</row>
    <row r="4" spans="1:23" x14ac:dyDescent="0.3">
      <c r="A4">
        <v>1</v>
      </c>
      <c r="B4" t="s">
        <v>23</v>
      </c>
      <c r="C4">
        <v>23</v>
      </c>
      <c r="D4" t="s">
        <v>36</v>
      </c>
      <c r="E4" t="s">
        <v>37</v>
      </c>
      <c r="F4">
        <v>100101</v>
      </c>
      <c r="G4" t="s">
        <v>38</v>
      </c>
      <c r="H4">
        <v>100101004</v>
      </c>
      <c r="I4" t="s">
        <v>39</v>
      </c>
      <c r="J4" t="s">
        <v>39</v>
      </c>
      <c r="K4" t="s">
        <v>40</v>
      </c>
      <c r="L4">
        <v>2</v>
      </c>
      <c r="M4" t="s">
        <v>41</v>
      </c>
      <c r="N4">
        <v>1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41441.279999999999</v>
      </c>
      <c r="W4">
        <v>0</v>
      </c>
    </row>
    <row r="5" spans="1:23" x14ac:dyDescent="0.3">
      <c r="A5">
        <v>1</v>
      </c>
      <c r="B5" t="s">
        <v>23</v>
      </c>
      <c r="C5">
        <v>26</v>
      </c>
      <c r="D5" t="s">
        <v>42</v>
      </c>
      <c r="E5" t="s">
        <v>43</v>
      </c>
      <c r="F5">
        <v>100101</v>
      </c>
      <c r="G5" t="s">
        <v>38</v>
      </c>
      <c r="H5">
        <v>100101001</v>
      </c>
      <c r="I5" t="s">
        <v>44</v>
      </c>
      <c r="J5" t="s">
        <v>45</v>
      </c>
      <c r="K5" t="s">
        <v>46</v>
      </c>
      <c r="L5">
        <v>3</v>
      </c>
      <c r="M5" t="s">
        <v>47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35782.78</v>
      </c>
      <c r="W5">
        <v>0</v>
      </c>
    </row>
    <row r="6" spans="1:23" x14ac:dyDescent="0.3">
      <c r="A6">
        <v>1</v>
      </c>
      <c r="B6" t="s">
        <v>23</v>
      </c>
      <c r="C6">
        <v>26</v>
      </c>
      <c r="D6" t="s">
        <v>42</v>
      </c>
      <c r="E6" t="s">
        <v>43</v>
      </c>
      <c r="F6">
        <v>100103</v>
      </c>
      <c r="G6" t="s">
        <v>48</v>
      </c>
      <c r="H6">
        <v>100103001</v>
      </c>
      <c r="I6" t="s">
        <v>49</v>
      </c>
      <c r="J6" t="s">
        <v>49</v>
      </c>
      <c r="K6" t="s">
        <v>50</v>
      </c>
      <c r="L6">
        <v>5</v>
      </c>
      <c r="M6" t="s">
        <v>35</v>
      </c>
      <c r="N6">
        <v>1</v>
      </c>
      <c r="O6">
        <v>0</v>
      </c>
      <c r="P6">
        <v>10957.88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</row>
    <row r="7" spans="1:23" x14ac:dyDescent="0.3">
      <c r="A7">
        <v>1</v>
      </c>
      <c r="B7" t="s">
        <v>23</v>
      </c>
      <c r="C7">
        <v>26</v>
      </c>
      <c r="D7" t="s">
        <v>42</v>
      </c>
      <c r="E7" t="s">
        <v>43</v>
      </c>
      <c r="F7">
        <v>100103</v>
      </c>
      <c r="G7" t="s">
        <v>48</v>
      </c>
      <c r="H7">
        <v>100103002</v>
      </c>
      <c r="I7" t="s">
        <v>51</v>
      </c>
      <c r="J7" t="s">
        <v>51</v>
      </c>
      <c r="K7" t="s">
        <v>52</v>
      </c>
      <c r="L7">
        <v>5</v>
      </c>
      <c r="M7" t="s">
        <v>35</v>
      </c>
      <c r="N7">
        <v>1</v>
      </c>
      <c r="O7">
        <v>0</v>
      </c>
      <c r="P7">
        <v>0</v>
      </c>
      <c r="Q7">
        <v>49920</v>
      </c>
      <c r="R7">
        <v>0</v>
      </c>
      <c r="S7">
        <v>0</v>
      </c>
      <c r="T7">
        <v>0</v>
      </c>
      <c r="U7">
        <v>0</v>
      </c>
      <c r="V7">
        <v>0</v>
      </c>
      <c r="W7">
        <v>15478</v>
      </c>
    </row>
    <row r="8" spans="1:23" x14ac:dyDescent="0.3">
      <c r="A8">
        <v>1</v>
      </c>
      <c r="B8" t="s">
        <v>23</v>
      </c>
      <c r="C8">
        <v>26</v>
      </c>
      <c r="D8" t="s">
        <v>42</v>
      </c>
      <c r="E8" t="s">
        <v>43</v>
      </c>
      <c r="F8">
        <v>100105</v>
      </c>
      <c r="G8" t="s">
        <v>26</v>
      </c>
      <c r="H8">
        <v>100105001</v>
      </c>
      <c r="I8" t="s">
        <v>53</v>
      </c>
      <c r="J8" t="s">
        <v>53</v>
      </c>
      <c r="K8" t="s">
        <v>54</v>
      </c>
      <c r="L8">
        <v>6</v>
      </c>
      <c r="M8" t="s">
        <v>29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1100</v>
      </c>
      <c r="W8">
        <v>0</v>
      </c>
    </row>
    <row r="9" spans="1:23" x14ac:dyDescent="0.3">
      <c r="A9">
        <v>1</v>
      </c>
      <c r="B9" t="s">
        <v>23</v>
      </c>
      <c r="C9">
        <v>26</v>
      </c>
      <c r="D9" t="s">
        <v>42</v>
      </c>
      <c r="E9" t="s">
        <v>43</v>
      </c>
      <c r="F9">
        <v>100105</v>
      </c>
      <c r="G9" t="s">
        <v>26</v>
      </c>
      <c r="H9">
        <v>100105004</v>
      </c>
      <c r="I9" t="s">
        <v>27</v>
      </c>
      <c r="J9" t="s">
        <v>27</v>
      </c>
      <c r="K9" t="s">
        <v>55</v>
      </c>
      <c r="L9">
        <v>6</v>
      </c>
      <c r="M9" t="s">
        <v>29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96700</v>
      </c>
      <c r="W9">
        <v>0</v>
      </c>
    </row>
    <row r="10" spans="1:23" x14ac:dyDescent="0.3">
      <c r="A10">
        <v>1</v>
      </c>
      <c r="B10" t="s">
        <v>23</v>
      </c>
      <c r="C10">
        <v>26</v>
      </c>
      <c r="D10" t="s">
        <v>42</v>
      </c>
      <c r="E10" t="s">
        <v>43</v>
      </c>
      <c r="F10">
        <v>100105</v>
      </c>
      <c r="G10" t="s">
        <v>26</v>
      </c>
      <c r="H10">
        <v>100105004</v>
      </c>
      <c r="I10" t="s">
        <v>27</v>
      </c>
      <c r="J10" t="s">
        <v>27</v>
      </c>
      <c r="K10" t="s">
        <v>56</v>
      </c>
      <c r="L10">
        <v>6</v>
      </c>
      <c r="M10" t="s">
        <v>29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41750</v>
      </c>
      <c r="W10">
        <v>0</v>
      </c>
    </row>
    <row r="11" spans="1:23" x14ac:dyDescent="0.3">
      <c r="A11">
        <v>1</v>
      </c>
      <c r="B11" t="s">
        <v>23</v>
      </c>
      <c r="C11">
        <v>26</v>
      </c>
      <c r="D11" t="s">
        <v>42</v>
      </c>
      <c r="E11" t="s">
        <v>43</v>
      </c>
      <c r="F11">
        <v>100107</v>
      </c>
      <c r="G11" t="s">
        <v>57</v>
      </c>
      <c r="H11">
        <v>100107012</v>
      </c>
      <c r="I11" t="s">
        <v>58</v>
      </c>
      <c r="J11" t="s">
        <v>58</v>
      </c>
      <c r="K11" t="s">
        <v>59</v>
      </c>
      <c r="L11">
        <v>3</v>
      </c>
      <c r="M11" t="s">
        <v>47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43312.68</v>
      </c>
      <c r="W11">
        <v>0</v>
      </c>
    </row>
    <row r="12" spans="1:23" x14ac:dyDescent="0.3">
      <c r="A12">
        <v>1</v>
      </c>
      <c r="B12" t="s">
        <v>23</v>
      </c>
      <c r="C12">
        <v>26</v>
      </c>
      <c r="D12" t="s">
        <v>42</v>
      </c>
      <c r="E12" t="s">
        <v>43</v>
      </c>
      <c r="F12">
        <v>100109</v>
      </c>
      <c r="G12" t="s">
        <v>60</v>
      </c>
      <c r="H12">
        <v>100109001</v>
      </c>
      <c r="I12" t="s">
        <v>60</v>
      </c>
      <c r="J12" t="s">
        <v>60</v>
      </c>
      <c r="K12" t="s">
        <v>61</v>
      </c>
      <c r="L12">
        <v>5</v>
      </c>
      <c r="M12" t="s">
        <v>35</v>
      </c>
      <c r="N12">
        <v>1</v>
      </c>
      <c r="O12">
        <v>0</v>
      </c>
      <c r="P12">
        <v>0</v>
      </c>
      <c r="Q12">
        <v>0</v>
      </c>
      <c r="R12">
        <v>8770.5</v>
      </c>
      <c r="S12">
        <v>0</v>
      </c>
      <c r="T12">
        <v>0</v>
      </c>
      <c r="U12">
        <v>0</v>
      </c>
      <c r="V12">
        <v>34944</v>
      </c>
      <c r="W12">
        <v>0</v>
      </c>
    </row>
    <row r="13" spans="1:23" x14ac:dyDescent="0.3">
      <c r="A13">
        <v>1</v>
      </c>
      <c r="B13" t="s">
        <v>23</v>
      </c>
      <c r="C13">
        <v>26</v>
      </c>
      <c r="D13" t="s">
        <v>42</v>
      </c>
      <c r="E13" t="s">
        <v>43</v>
      </c>
      <c r="F13">
        <v>100109</v>
      </c>
      <c r="G13" t="s">
        <v>60</v>
      </c>
      <c r="H13">
        <v>100109001</v>
      </c>
      <c r="I13" t="s">
        <v>60</v>
      </c>
      <c r="J13" t="s">
        <v>60</v>
      </c>
      <c r="K13" t="s">
        <v>62</v>
      </c>
      <c r="L13">
        <v>5</v>
      </c>
      <c r="M13" t="s">
        <v>35</v>
      </c>
      <c r="N13">
        <v>1</v>
      </c>
      <c r="O13">
        <v>0</v>
      </c>
      <c r="P13">
        <v>0</v>
      </c>
      <c r="Q13">
        <v>0</v>
      </c>
      <c r="R13">
        <v>25105.5</v>
      </c>
      <c r="S13">
        <v>0</v>
      </c>
      <c r="T13">
        <v>0</v>
      </c>
      <c r="U13">
        <v>0</v>
      </c>
      <c r="V13">
        <v>0</v>
      </c>
      <c r="W13">
        <v>0</v>
      </c>
    </row>
    <row r="14" spans="1:23" x14ac:dyDescent="0.3">
      <c r="A14">
        <v>1</v>
      </c>
      <c r="B14" t="s">
        <v>23</v>
      </c>
      <c r="C14">
        <v>35</v>
      </c>
      <c r="D14" t="s">
        <v>63</v>
      </c>
      <c r="E14" t="s">
        <v>64</v>
      </c>
      <c r="F14">
        <v>100101</v>
      </c>
      <c r="G14" t="s">
        <v>38</v>
      </c>
      <c r="H14">
        <v>100101001</v>
      </c>
      <c r="I14" t="s">
        <v>44</v>
      </c>
      <c r="J14" t="s">
        <v>45</v>
      </c>
      <c r="K14" t="s">
        <v>65</v>
      </c>
      <c r="L14">
        <v>2</v>
      </c>
      <c r="M14" t="s">
        <v>41</v>
      </c>
      <c r="N14">
        <v>1</v>
      </c>
      <c r="O14">
        <v>0</v>
      </c>
      <c r="P14">
        <v>0</v>
      </c>
      <c r="Q14">
        <v>0</v>
      </c>
      <c r="R14">
        <v>125238.8</v>
      </c>
      <c r="S14">
        <v>0</v>
      </c>
      <c r="T14">
        <v>0</v>
      </c>
      <c r="U14">
        <v>0</v>
      </c>
      <c r="V14">
        <v>0</v>
      </c>
      <c r="W14">
        <v>0</v>
      </c>
    </row>
    <row r="15" spans="1:23" x14ac:dyDescent="0.3">
      <c r="A15">
        <v>1</v>
      </c>
      <c r="B15" t="s">
        <v>23</v>
      </c>
      <c r="C15">
        <v>35</v>
      </c>
      <c r="D15" t="s">
        <v>63</v>
      </c>
      <c r="E15" t="s">
        <v>64</v>
      </c>
      <c r="F15">
        <v>100101</v>
      </c>
      <c r="G15" t="s">
        <v>38</v>
      </c>
      <c r="H15">
        <v>100101004</v>
      </c>
      <c r="I15" t="s">
        <v>39</v>
      </c>
      <c r="J15" t="s">
        <v>39</v>
      </c>
      <c r="K15" t="s">
        <v>66</v>
      </c>
      <c r="L15">
        <v>2</v>
      </c>
      <c r="M15" t="s">
        <v>41</v>
      </c>
      <c r="N15">
        <v>1</v>
      </c>
      <c r="O15">
        <v>0</v>
      </c>
      <c r="P15">
        <v>0</v>
      </c>
      <c r="Q15">
        <v>61045.38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3" x14ac:dyDescent="0.3">
      <c r="A16">
        <v>1</v>
      </c>
      <c r="B16" t="s">
        <v>23</v>
      </c>
      <c r="C16">
        <v>35</v>
      </c>
      <c r="D16" t="s">
        <v>63</v>
      </c>
      <c r="E16" t="s">
        <v>64</v>
      </c>
      <c r="F16">
        <v>100101</v>
      </c>
      <c r="G16" t="s">
        <v>38</v>
      </c>
      <c r="H16">
        <v>100101004</v>
      </c>
      <c r="I16" t="s">
        <v>39</v>
      </c>
      <c r="J16" t="s">
        <v>39</v>
      </c>
      <c r="K16" t="s">
        <v>40</v>
      </c>
      <c r="L16">
        <v>2</v>
      </c>
      <c r="M16" t="s">
        <v>41</v>
      </c>
      <c r="N16">
        <v>1</v>
      </c>
      <c r="O16">
        <v>37188.589999999997</v>
      </c>
      <c r="P16">
        <v>0</v>
      </c>
      <c r="Q16">
        <v>41847.75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</row>
    <row r="17" spans="1:23" x14ac:dyDescent="0.3">
      <c r="A17">
        <v>1</v>
      </c>
      <c r="B17" t="s">
        <v>23</v>
      </c>
      <c r="C17">
        <v>35</v>
      </c>
      <c r="D17" t="s">
        <v>63</v>
      </c>
      <c r="E17" t="s">
        <v>64</v>
      </c>
      <c r="F17">
        <v>100109</v>
      </c>
      <c r="G17" t="s">
        <v>60</v>
      </c>
      <c r="H17">
        <v>100109001</v>
      </c>
      <c r="I17" t="s">
        <v>60</v>
      </c>
      <c r="J17" t="s">
        <v>60</v>
      </c>
      <c r="K17" t="s">
        <v>67</v>
      </c>
      <c r="L17">
        <v>2</v>
      </c>
      <c r="M17" t="s">
        <v>41</v>
      </c>
      <c r="N17">
        <v>1</v>
      </c>
      <c r="O17">
        <v>0</v>
      </c>
      <c r="P17">
        <v>0</v>
      </c>
      <c r="Q17">
        <v>0</v>
      </c>
      <c r="R17">
        <v>0</v>
      </c>
      <c r="S17">
        <v>0</v>
      </c>
      <c r="T17">
        <v>19000</v>
      </c>
      <c r="U17">
        <v>0</v>
      </c>
      <c r="V17">
        <v>0</v>
      </c>
      <c r="W17">
        <v>0</v>
      </c>
    </row>
    <row r="18" spans="1:23" x14ac:dyDescent="0.3">
      <c r="A18">
        <v>1</v>
      </c>
      <c r="B18" t="s">
        <v>23</v>
      </c>
      <c r="C18">
        <v>35</v>
      </c>
      <c r="D18" t="s">
        <v>63</v>
      </c>
      <c r="E18" t="s">
        <v>64</v>
      </c>
      <c r="F18">
        <v>100113</v>
      </c>
      <c r="G18" t="s">
        <v>68</v>
      </c>
      <c r="H18">
        <v>100106001</v>
      </c>
      <c r="I18" t="s">
        <v>69</v>
      </c>
      <c r="J18" t="s">
        <v>70</v>
      </c>
      <c r="K18" t="s">
        <v>71</v>
      </c>
      <c r="L18">
        <v>3</v>
      </c>
      <c r="M18" t="s">
        <v>47</v>
      </c>
      <c r="N18">
        <v>1</v>
      </c>
      <c r="O18">
        <v>0</v>
      </c>
      <c r="P18">
        <v>4200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</row>
    <row r="19" spans="1:23" x14ac:dyDescent="0.3">
      <c r="A19">
        <v>1</v>
      </c>
      <c r="B19" t="s">
        <v>23</v>
      </c>
      <c r="C19">
        <v>39</v>
      </c>
      <c r="D19" t="s">
        <v>72</v>
      </c>
      <c r="E19" t="s">
        <v>73</v>
      </c>
      <c r="F19">
        <v>100101</v>
      </c>
      <c r="G19" t="s">
        <v>38</v>
      </c>
      <c r="H19">
        <v>100101001</v>
      </c>
      <c r="I19" t="s">
        <v>44</v>
      </c>
      <c r="J19" t="s">
        <v>45</v>
      </c>
      <c r="K19" t="s">
        <v>65</v>
      </c>
      <c r="L19">
        <v>2</v>
      </c>
      <c r="M19" t="s">
        <v>41</v>
      </c>
      <c r="N19">
        <v>1</v>
      </c>
      <c r="O19">
        <v>76594.7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</row>
    <row r="20" spans="1:23" x14ac:dyDescent="0.3">
      <c r="A20">
        <v>1</v>
      </c>
      <c r="B20" t="s">
        <v>23</v>
      </c>
      <c r="C20">
        <v>39</v>
      </c>
      <c r="D20" t="s">
        <v>72</v>
      </c>
      <c r="E20" t="s">
        <v>73</v>
      </c>
      <c r="F20">
        <v>100101</v>
      </c>
      <c r="G20" t="s">
        <v>38</v>
      </c>
      <c r="H20">
        <v>100101007</v>
      </c>
      <c r="I20" t="s">
        <v>74</v>
      </c>
      <c r="J20" t="s">
        <v>74</v>
      </c>
      <c r="K20" t="s">
        <v>75</v>
      </c>
      <c r="L20">
        <v>5</v>
      </c>
      <c r="M20" t="s">
        <v>35</v>
      </c>
      <c r="N20">
        <v>1</v>
      </c>
      <c r="O20">
        <v>0</v>
      </c>
      <c r="P20">
        <v>76044.72</v>
      </c>
      <c r="Q20">
        <v>39959.47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 x14ac:dyDescent="0.3">
      <c r="A21">
        <v>1</v>
      </c>
      <c r="B21" t="s">
        <v>23</v>
      </c>
      <c r="C21">
        <v>39</v>
      </c>
      <c r="D21" t="s">
        <v>72</v>
      </c>
      <c r="E21" t="s">
        <v>73</v>
      </c>
      <c r="F21">
        <v>100103</v>
      </c>
      <c r="G21" t="s">
        <v>48</v>
      </c>
      <c r="H21">
        <v>100103001</v>
      </c>
      <c r="I21" t="s">
        <v>49</v>
      </c>
      <c r="J21" t="s">
        <v>49</v>
      </c>
      <c r="K21" t="s">
        <v>50</v>
      </c>
      <c r="L21">
        <v>5</v>
      </c>
      <c r="M21" t="s">
        <v>35</v>
      </c>
      <c r="N21">
        <v>1</v>
      </c>
      <c r="O21">
        <v>0</v>
      </c>
      <c r="P21">
        <v>0</v>
      </c>
      <c r="Q21">
        <v>141886.74</v>
      </c>
      <c r="R21">
        <v>0</v>
      </c>
      <c r="S21">
        <v>579487.17000000004</v>
      </c>
      <c r="T21">
        <v>0</v>
      </c>
      <c r="U21">
        <v>36162.870000000003</v>
      </c>
      <c r="V21">
        <v>101765</v>
      </c>
      <c r="W21">
        <v>0</v>
      </c>
    </row>
    <row r="22" spans="1:23" x14ac:dyDescent="0.3">
      <c r="A22">
        <v>1</v>
      </c>
      <c r="B22" t="s">
        <v>23</v>
      </c>
      <c r="C22">
        <v>39</v>
      </c>
      <c r="D22" t="s">
        <v>72</v>
      </c>
      <c r="E22" t="s">
        <v>73</v>
      </c>
      <c r="F22">
        <v>100104</v>
      </c>
      <c r="G22" t="s">
        <v>76</v>
      </c>
      <c r="H22">
        <v>100104002</v>
      </c>
      <c r="I22" t="s">
        <v>77</v>
      </c>
      <c r="J22" t="s">
        <v>77</v>
      </c>
      <c r="K22" t="s">
        <v>78</v>
      </c>
      <c r="L22">
        <v>5</v>
      </c>
      <c r="M22" t="s">
        <v>35</v>
      </c>
      <c r="N22">
        <v>1</v>
      </c>
      <c r="O22">
        <v>0</v>
      </c>
      <c r="P22">
        <v>45276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</row>
    <row r="23" spans="1:23" x14ac:dyDescent="0.3">
      <c r="A23">
        <v>1</v>
      </c>
      <c r="B23" t="s">
        <v>23</v>
      </c>
      <c r="C23">
        <v>39</v>
      </c>
      <c r="D23" t="s">
        <v>72</v>
      </c>
      <c r="E23" t="s">
        <v>73</v>
      </c>
      <c r="F23">
        <v>100109</v>
      </c>
      <c r="G23" t="s">
        <v>60</v>
      </c>
      <c r="H23">
        <v>100109001</v>
      </c>
      <c r="I23" t="s">
        <v>60</v>
      </c>
      <c r="J23" t="s">
        <v>60</v>
      </c>
      <c r="K23" t="s">
        <v>61</v>
      </c>
      <c r="L23">
        <v>5</v>
      </c>
      <c r="M23" t="s">
        <v>35</v>
      </c>
      <c r="N23">
        <v>1</v>
      </c>
      <c r="O23">
        <v>0</v>
      </c>
      <c r="P23">
        <v>1111328.3500000001</v>
      </c>
      <c r="Q23">
        <v>28009.53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23" x14ac:dyDescent="0.3">
      <c r="A24">
        <v>1</v>
      </c>
      <c r="B24" t="s">
        <v>23</v>
      </c>
      <c r="C24">
        <v>39</v>
      </c>
      <c r="D24" t="s">
        <v>72</v>
      </c>
      <c r="E24" t="s">
        <v>73</v>
      </c>
      <c r="F24">
        <v>100109</v>
      </c>
      <c r="G24" t="s">
        <v>60</v>
      </c>
      <c r="H24">
        <v>100109001</v>
      </c>
      <c r="I24" t="s">
        <v>60</v>
      </c>
      <c r="J24" t="s">
        <v>60</v>
      </c>
      <c r="K24" t="s">
        <v>79</v>
      </c>
      <c r="L24">
        <v>5</v>
      </c>
      <c r="M24" t="s">
        <v>35</v>
      </c>
      <c r="N24">
        <v>1</v>
      </c>
      <c r="O24">
        <v>0</v>
      </c>
      <c r="P24">
        <v>34877.279999999999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</row>
    <row r="25" spans="1:23" x14ac:dyDescent="0.3">
      <c r="A25">
        <v>1</v>
      </c>
      <c r="B25" t="s">
        <v>23</v>
      </c>
      <c r="C25">
        <v>39</v>
      </c>
      <c r="D25" t="s">
        <v>72</v>
      </c>
      <c r="E25" t="s">
        <v>73</v>
      </c>
      <c r="F25">
        <v>100109</v>
      </c>
      <c r="G25" t="s">
        <v>60</v>
      </c>
      <c r="H25">
        <v>100109001</v>
      </c>
      <c r="I25" t="s">
        <v>60</v>
      </c>
      <c r="J25" t="s">
        <v>60</v>
      </c>
      <c r="K25" t="s">
        <v>62</v>
      </c>
      <c r="L25">
        <v>5</v>
      </c>
      <c r="M25" t="s">
        <v>35</v>
      </c>
      <c r="N25">
        <v>1</v>
      </c>
      <c r="O25">
        <v>0</v>
      </c>
      <c r="P25">
        <v>27894.07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</row>
    <row r="26" spans="1:23" x14ac:dyDescent="0.3">
      <c r="A26">
        <v>1</v>
      </c>
      <c r="B26" t="s">
        <v>23</v>
      </c>
      <c r="C26">
        <v>39</v>
      </c>
      <c r="D26" t="s">
        <v>72</v>
      </c>
      <c r="E26" t="s">
        <v>73</v>
      </c>
      <c r="F26">
        <v>100109</v>
      </c>
      <c r="G26" t="s">
        <v>60</v>
      </c>
      <c r="H26">
        <v>100109001</v>
      </c>
      <c r="I26" t="s">
        <v>60</v>
      </c>
      <c r="J26" t="s">
        <v>60</v>
      </c>
      <c r="K26" t="s">
        <v>80</v>
      </c>
      <c r="L26">
        <v>4</v>
      </c>
      <c r="M26" t="s">
        <v>81</v>
      </c>
      <c r="N26">
        <v>1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52210</v>
      </c>
      <c r="V26">
        <v>0</v>
      </c>
      <c r="W26">
        <v>0</v>
      </c>
    </row>
    <row r="27" spans="1:23" x14ac:dyDescent="0.3">
      <c r="A27">
        <v>1</v>
      </c>
      <c r="B27" t="s">
        <v>23</v>
      </c>
      <c r="C27">
        <v>39</v>
      </c>
      <c r="D27" t="s">
        <v>72</v>
      </c>
      <c r="E27" t="s">
        <v>73</v>
      </c>
      <c r="F27">
        <v>100109</v>
      </c>
      <c r="G27" t="s">
        <v>60</v>
      </c>
      <c r="H27">
        <v>100109001</v>
      </c>
      <c r="I27" t="s">
        <v>60</v>
      </c>
      <c r="J27" t="s">
        <v>60</v>
      </c>
      <c r="K27" t="s">
        <v>82</v>
      </c>
      <c r="L27">
        <v>5</v>
      </c>
      <c r="M27" t="s">
        <v>35</v>
      </c>
      <c r="N27">
        <v>1</v>
      </c>
      <c r="O27">
        <v>0</v>
      </c>
      <c r="P27">
        <v>163947.51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</row>
    <row r="28" spans="1:23" x14ac:dyDescent="0.3">
      <c r="A28">
        <v>1</v>
      </c>
      <c r="B28" t="s">
        <v>23</v>
      </c>
      <c r="C28">
        <v>41</v>
      </c>
      <c r="D28" t="s">
        <v>83</v>
      </c>
      <c r="E28" t="s">
        <v>84</v>
      </c>
      <c r="F28">
        <v>100103</v>
      </c>
      <c r="G28" t="s">
        <v>48</v>
      </c>
      <c r="H28">
        <v>100103001</v>
      </c>
      <c r="I28" t="s">
        <v>49</v>
      </c>
      <c r="J28" t="s">
        <v>49</v>
      </c>
      <c r="K28" t="s">
        <v>85</v>
      </c>
      <c r="L28">
        <v>3</v>
      </c>
      <c r="M28" t="s">
        <v>47</v>
      </c>
      <c r="N28">
        <v>1</v>
      </c>
      <c r="O28">
        <v>0</v>
      </c>
      <c r="P28">
        <v>0</v>
      </c>
      <c r="Q28">
        <v>0</v>
      </c>
      <c r="R28">
        <v>0</v>
      </c>
      <c r="S28">
        <v>8175.33</v>
      </c>
      <c r="T28">
        <v>0</v>
      </c>
      <c r="U28">
        <v>0</v>
      </c>
      <c r="V28">
        <v>0</v>
      </c>
      <c r="W28">
        <v>0</v>
      </c>
    </row>
    <row r="29" spans="1:23" x14ac:dyDescent="0.3">
      <c r="A29">
        <v>1</v>
      </c>
      <c r="B29" t="s">
        <v>23</v>
      </c>
      <c r="C29">
        <v>41</v>
      </c>
      <c r="D29" t="s">
        <v>83</v>
      </c>
      <c r="E29" t="s">
        <v>84</v>
      </c>
      <c r="F29">
        <v>100103</v>
      </c>
      <c r="G29" t="s">
        <v>48</v>
      </c>
      <c r="H29">
        <v>100103002</v>
      </c>
      <c r="I29" t="s">
        <v>51</v>
      </c>
      <c r="J29" t="s">
        <v>51</v>
      </c>
      <c r="K29" t="s">
        <v>86</v>
      </c>
      <c r="L29">
        <v>4</v>
      </c>
      <c r="M29" t="s">
        <v>81</v>
      </c>
      <c r="N29">
        <v>1</v>
      </c>
      <c r="O29">
        <v>0</v>
      </c>
      <c r="P29">
        <v>0</v>
      </c>
      <c r="Q29">
        <v>8400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</row>
    <row r="30" spans="1:23" x14ac:dyDescent="0.3">
      <c r="A30">
        <v>1</v>
      </c>
      <c r="B30" t="s">
        <v>23</v>
      </c>
      <c r="C30">
        <v>41</v>
      </c>
      <c r="D30" t="s">
        <v>83</v>
      </c>
      <c r="E30" t="s">
        <v>84</v>
      </c>
      <c r="F30">
        <v>100103</v>
      </c>
      <c r="G30" t="s">
        <v>48</v>
      </c>
      <c r="H30">
        <v>100103004</v>
      </c>
      <c r="I30" t="s">
        <v>87</v>
      </c>
      <c r="J30" t="s">
        <v>87</v>
      </c>
      <c r="K30" t="s">
        <v>88</v>
      </c>
      <c r="L30">
        <v>3</v>
      </c>
      <c r="M30" t="s">
        <v>47</v>
      </c>
      <c r="N30">
        <v>1</v>
      </c>
      <c r="O30">
        <v>0</v>
      </c>
      <c r="P30">
        <v>0</v>
      </c>
      <c r="Q30">
        <v>0</v>
      </c>
      <c r="R30">
        <v>0</v>
      </c>
      <c r="S30">
        <v>20011.669999999998</v>
      </c>
      <c r="T30">
        <v>0</v>
      </c>
      <c r="U30">
        <v>0</v>
      </c>
      <c r="V30">
        <v>0</v>
      </c>
      <c r="W30">
        <v>0</v>
      </c>
    </row>
    <row r="31" spans="1:23" x14ac:dyDescent="0.3">
      <c r="A31">
        <v>1</v>
      </c>
      <c r="B31" t="s">
        <v>23</v>
      </c>
      <c r="C31">
        <v>41</v>
      </c>
      <c r="D31" t="s">
        <v>83</v>
      </c>
      <c r="E31" t="s">
        <v>84</v>
      </c>
      <c r="F31">
        <v>100103</v>
      </c>
      <c r="G31" t="s">
        <v>48</v>
      </c>
      <c r="H31">
        <v>100103004</v>
      </c>
      <c r="I31" t="s">
        <v>87</v>
      </c>
      <c r="J31" t="s">
        <v>87</v>
      </c>
      <c r="K31" t="s">
        <v>89</v>
      </c>
      <c r="L31">
        <v>5</v>
      </c>
      <c r="M31" t="s">
        <v>35</v>
      </c>
      <c r="N31">
        <v>1</v>
      </c>
      <c r="O31">
        <v>638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</row>
    <row r="32" spans="1:23" x14ac:dyDescent="0.3">
      <c r="A32">
        <v>1</v>
      </c>
      <c r="B32" t="s">
        <v>23</v>
      </c>
      <c r="C32">
        <v>41</v>
      </c>
      <c r="D32" t="s">
        <v>83</v>
      </c>
      <c r="E32" t="s">
        <v>84</v>
      </c>
      <c r="F32">
        <v>100103</v>
      </c>
      <c r="G32" t="s">
        <v>48</v>
      </c>
      <c r="H32">
        <v>100103006</v>
      </c>
      <c r="I32" t="s">
        <v>90</v>
      </c>
      <c r="J32" t="s">
        <v>90</v>
      </c>
      <c r="K32" t="s">
        <v>91</v>
      </c>
      <c r="L32">
        <v>5</v>
      </c>
      <c r="M32" t="s">
        <v>35</v>
      </c>
      <c r="N32">
        <v>1</v>
      </c>
      <c r="O32">
        <v>2604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 x14ac:dyDescent="0.3">
      <c r="A33">
        <v>1</v>
      </c>
      <c r="B33" t="s">
        <v>23</v>
      </c>
      <c r="C33">
        <v>41</v>
      </c>
      <c r="D33" t="s">
        <v>83</v>
      </c>
      <c r="E33" t="s">
        <v>84</v>
      </c>
      <c r="F33">
        <v>100104</v>
      </c>
      <c r="G33" t="s">
        <v>76</v>
      </c>
      <c r="H33">
        <v>100104005</v>
      </c>
      <c r="I33" t="s">
        <v>92</v>
      </c>
      <c r="J33" t="s">
        <v>92</v>
      </c>
      <c r="K33" t="s">
        <v>93</v>
      </c>
      <c r="L33">
        <v>5</v>
      </c>
      <c r="M33" t="s">
        <v>35</v>
      </c>
      <c r="N33">
        <v>1</v>
      </c>
      <c r="O33">
        <v>0</v>
      </c>
      <c r="P33">
        <v>23026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</row>
    <row r="34" spans="1:23" x14ac:dyDescent="0.3">
      <c r="A34">
        <v>1</v>
      </c>
      <c r="B34" t="s">
        <v>23</v>
      </c>
      <c r="C34">
        <v>41</v>
      </c>
      <c r="D34" t="s">
        <v>83</v>
      </c>
      <c r="E34" t="s">
        <v>84</v>
      </c>
      <c r="F34">
        <v>100109</v>
      </c>
      <c r="G34" t="s">
        <v>60</v>
      </c>
      <c r="H34">
        <v>100109001</v>
      </c>
      <c r="I34" t="s">
        <v>60</v>
      </c>
      <c r="J34" t="s">
        <v>60</v>
      </c>
      <c r="K34" t="s">
        <v>94</v>
      </c>
      <c r="L34">
        <v>4</v>
      </c>
      <c r="M34" t="s">
        <v>81</v>
      </c>
      <c r="N34">
        <v>1</v>
      </c>
      <c r="O34">
        <v>0</v>
      </c>
      <c r="P34">
        <v>0</v>
      </c>
      <c r="Q34">
        <v>3885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</row>
    <row r="35" spans="1:23" x14ac:dyDescent="0.3">
      <c r="A35">
        <v>1</v>
      </c>
      <c r="B35" t="s">
        <v>23</v>
      </c>
      <c r="C35">
        <v>3</v>
      </c>
      <c r="D35" t="s">
        <v>95</v>
      </c>
      <c r="E35" t="s">
        <v>96</v>
      </c>
      <c r="F35">
        <v>100101</v>
      </c>
      <c r="G35" t="s">
        <v>38</v>
      </c>
      <c r="H35">
        <v>100101004</v>
      </c>
      <c r="I35" t="s">
        <v>39</v>
      </c>
      <c r="J35" t="s">
        <v>39</v>
      </c>
      <c r="K35" t="s">
        <v>40</v>
      </c>
      <c r="L35">
        <v>2</v>
      </c>
      <c r="M35" t="s">
        <v>41</v>
      </c>
      <c r="N35">
        <v>1</v>
      </c>
      <c r="O35">
        <v>3967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</row>
    <row r="36" spans="1:23" x14ac:dyDescent="0.3">
      <c r="A36">
        <v>1</v>
      </c>
      <c r="B36" t="s">
        <v>23</v>
      </c>
      <c r="C36">
        <v>3</v>
      </c>
      <c r="D36" t="s">
        <v>95</v>
      </c>
      <c r="E36" t="s">
        <v>96</v>
      </c>
      <c r="F36">
        <v>100104</v>
      </c>
      <c r="G36" t="s">
        <v>76</v>
      </c>
      <c r="H36">
        <v>100104005</v>
      </c>
      <c r="I36" t="s">
        <v>92</v>
      </c>
      <c r="J36" t="s">
        <v>92</v>
      </c>
      <c r="K36" t="s">
        <v>97</v>
      </c>
      <c r="L36">
        <v>5</v>
      </c>
      <c r="M36" t="s">
        <v>35</v>
      </c>
      <c r="N36">
        <v>1</v>
      </c>
      <c r="O36">
        <v>0</v>
      </c>
      <c r="P36">
        <v>184795.82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</row>
    <row r="37" spans="1:23" x14ac:dyDescent="0.3">
      <c r="A37">
        <v>1</v>
      </c>
      <c r="B37" t="s">
        <v>23</v>
      </c>
      <c r="C37">
        <v>52</v>
      </c>
      <c r="D37" t="s">
        <v>98</v>
      </c>
      <c r="E37" t="s">
        <v>99</v>
      </c>
      <c r="F37">
        <v>100103</v>
      </c>
      <c r="G37" t="s">
        <v>48</v>
      </c>
      <c r="H37">
        <v>100103004</v>
      </c>
      <c r="I37" t="s">
        <v>87</v>
      </c>
      <c r="J37" t="s">
        <v>87</v>
      </c>
      <c r="K37" t="s">
        <v>100</v>
      </c>
      <c r="L37">
        <v>3</v>
      </c>
      <c r="M37" t="s">
        <v>47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33840</v>
      </c>
      <c r="W37">
        <v>0</v>
      </c>
    </row>
    <row r="38" spans="1:23" x14ac:dyDescent="0.3">
      <c r="A38">
        <v>1</v>
      </c>
      <c r="B38" t="s">
        <v>23</v>
      </c>
      <c r="C38">
        <v>52</v>
      </c>
      <c r="D38" t="s">
        <v>98</v>
      </c>
      <c r="E38" t="s">
        <v>99</v>
      </c>
      <c r="F38">
        <v>100104</v>
      </c>
      <c r="G38" t="s">
        <v>76</v>
      </c>
      <c r="H38">
        <v>100104002</v>
      </c>
      <c r="I38" t="s">
        <v>77</v>
      </c>
      <c r="J38" t="s">
        <v>77</v>
      </c>
      <c r="K38" t="s">
        <v>78</v>
      </c>
      <c r="L38">
        <v>5</v>
      </c>
      <c r="M38" t="s">
        <v>35</v>
      </c>
      <c r="N38">
        <v>1</v>
      </c>
      <c r="O38">
        <v>0</v>
      </c>
      <c r="P38">
        <v>65745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23" x14ac:dyDescent="0.3">
      <c r="A39">
        <v>1</v>
      </c>
      <c r="B39" t="s">
        <v>23</v>
      </c>
      <c r="C39">
        <v>52</v>
      </c>
      <c r="D39" t="s">
        <v>98</v>
      </c>
      <c r="E39" t="s">
        <v>99</v>
      </c>
      <c r="F39">
        <v>100104</v>
      </c>
      <c r="G39" t="s">
        <v>76</v>
      </c>
      <c r="H39">
        <v>100104005</v>
      </c>
      <c r="I39" t="s">
        <v>92</v>
      </c>
      <c r="J39" t="s">
        <v>92</v>
      </c>
      <c r="K39" t="s">
        <v>93</v>
      </c>
      <c r="L39">
        <v>5</v>
      </c>
      <c r="M39" t="s">
        <v>35</v>
      </c>
      <c r="N39">
        <v>1</v>
      </c>
      <c r="O39">
        <v>0</v>
      </c>
      <c r="P39">
        <v>27727.72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</row>
    <row r="40" spans="1:23" x14ac:dyDescent="0.3">
      <c r="A40">
        <v>1</v>
      </c>
      <c r="B40" t="s">
        <v>23</v>
      </c>
      <c r="C40">
        <v>59</v>
      </c>
      <c r="D40" t="s">
        <v>101</v>
      </c>
      <c r="E40" t="s">
        <v>102</v>
      </c>
      <c r="F40">
        <v>100101</v>
      </c>
      <c r="G40" t="s">
        <v>38</v>
      </c>
      <c r="H40">
        <v>100101007</v>
      </c>
      <c r="I40" t="s">
        <v>74</v>
      </c>
      <c r="J40" t="s">
        <v>74</v>
      </c>
      <c r="K40" t="s">
        <v>75</v>
      </c>
      <c r="L40">
        <v>5</v>
      </c>
      <c r="M40" t="s">
        <v>35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37664.07</v>
      </c>
    </row>
    <row r="41" spans="1:23" x14ac:dyDescent="0.3">
      <c r="A41">
        <v>1</v>
      </c>
      <c r="B41" t="s">
        <v>23</v>
      </c>
      <c r="C41">
        <v>59</v>
      </c>
      <c r="D41" t="s">
        <v>101</v>
      </c>
      <c r="E41" t="s">
        <v>102</v>
      </c>
      <c r="F41">
        <v>100102</v>
      </c>
      <c r="G41" t="s">
        <v>103</v>
      </c>
      <c r="H41">
        <v>100102003</v>
      </c>
      <c r="I41" t="s">
        <v>104</v>
      </c>
      <c r="J41" t="s">
        <v>104</v>
      </c>
      <c r="K41" t="s">
        <v>105</v>
      </c>
      <c r="L41">
        <v>5</v>
      </c>
      <c r="M41" t="s">
        <v>35</v>
      </c>
      <c r="N41">
        <v>1</v>
      </c>
      <c r="O41">
        <v>0</v>
      </c>
      <c r="P41">
        <v>560.75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</row>
    <row r="42" spans="1:23" x14ac:dyDescent="0.3">
      <c r="A42">
        <v>1</v>
      </c>
      <c r="B42" t="s">
        <v>23</v>
      </c>
      <c r="C42">
        <v>59</v>
      </c>
      <c r="D42" t="s">
        <v>101</v>
      </c>
      <c r="E42" t="s">
        <v>102</v>
      </c>
      <c r="F42">
        <v>100109</v>
      </c>
      <c r="G42" t="s">
        <v>60</v>
      </c>
      <c r="H42">
        <v>100109001</v>
      </c>
      <c r="I42" t="s">
        <v>60</v>
      </c>
      <c r="J42" t="s">
        <v>60</v>
      </c>
      <c r="K42" t="s">
        <v>80</v>
      </c>
      <c r="L42">
        <v>4</v>
      </c>
      <c r="M42" t="s">
        <v>81</v>
      </c>
      <c r="N42">
        <v>1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44520</v>
      </c>
      <c r="V42">
        <v>0</v>
      </c>
      <c r="W42">
        <v>0</v>
      </c>
    </row>
    <row r="43" spans="1:23" x14ac:dyDescent="0.3">
      <c r="A43">
        <v>1</v>
      </c>
      <c r="B43" t="s">
        <v>23</v>
      </c>
      <c r="C43">
        <v>59</v>
      </c>
      <c r="D43" t="s">
        <v>101</v>
      </c>
      <c r="E43" t="s">
        <v>102</v>
      </c>
      <c r="F43">
        <v>100113</v>
      </c>
      <c r="G43" t="s">
        <v>68</v>
      </c>
      <c r="H43">
        <v>100106001</v>
      </c>
      <c r="I43" t="s">
        <v>69</v>
      </c>
      <c r="J43" t="s">
        <v>70</v>
      </c>
      <c r="K43" t="s">
        <v>106</v>
      </c>
      <c r="L43">
        <v>1</v>
      </c>
      <c r="M43" t="s">
        <v>107</v>
      </c>
      <c r="N43">
        <v>1</v>
      </c>
      <c r="O43">
        <v>0</v>
      </c>
      <c r="P43">
        <v>0</v>
      </c>
      <c r="Q43">
        <v>0</v>
      </c>
      <c r="R43">
        <v>0</v>
      </c>
      <c r="S43">
        <v>1057.49</v>
      </c>
      <c r="T43">
        <v>0</v>
      </c>
      <c r="U43">
        <v>0</v>
      </c>
      <c r="V43">
        <v>0</v>
      </c>
      <c r="W43">
        <v>0</v>
      </c>
    </row>
    <row r="44" spans="1:23" x14ac:dyDescent="0.3">
      <c r="A44">
        <v>1</v>
      </c>
      <c r="B44" t="s">
        <v>23</v>
      </c>
      <c r="C44">
        <v>66</v>
      </c>
      <c r="D44" t="s">
        <v>108</v>
      </c>
      <c r="E44" t="s">
        <v>109</v>
      </c>
      <c r="F44">
        <v>100101</v>
      </c>
      <c r="G44" t="s">
        <v>38</v>
      </c>
      <c r="H44">
        <v>100101004</v>
      </c>
      <c r="I44" t="s">
        <v>39</v>
      </c>
      <c r="J44" t="s">
        <v>39</v>
      </c>
      <c r="K44" t="s">
        <v>40</v>
      </c>
      <c r="L44">
        <v>2</v>
      </c>
      <c r="M44" t="s">
        <v>41</v>
      </c>
      <c r="N44">
        <v>1</v>
      </c>
      <c r="O44">
        <v>52824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</row>
    <row r="45" spans="1:23" x14ac:dyDescent="0.3">
      <c r="A45">
        <v>1</v>
      </c>
      <c r="B45" t="s">
        <v>23</v>
      </c>
      <c r="C45">
        <v>66</v>
      </c>
      <c r="D45" t="s">
        <v>108</v>
      </c>
      <c r="E45" t="s">
        <v>109</v>
      </c>
      <c r="F45">
        <v>100101</v>
      </c>
      <c r="G45" t="s">
        <v>38</v>
      </c>
      <c r="H45">
        <v>100101007</v>
      </c>
      <c r="I45" t="s">
        <v>74</v>
      </c>
      <c r="J45" t="s">
        <v>74</v>
      </c>
      <c r="K45" t="s">
        <v>75</v>
      </c>
      <c r="L45">
        <v>5</v>
      </c>
      <c r="M45" t="s">
        <v>35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17907.02</v>
      </c>
      <c r="V45">
        <v>0</v>
      </c>
      <c r="W45">
        <v>0</v>
      </c>
    </row>
    <row r="46" spans="1:23" x14ac:dyDescent="0.3">
      <c r="A46">
        <v>1</v>
      </c>
      <c r="B46" t="s">
        <v>23</v>
      </c>
      <c r="C46">
        <v>145</v>
      </c>
      <c r="D46" t="s">
        <v>110</v>
      </c>
      <c r="E46" t="s">
        <v>111</v>
      </c>
      <c r="F46">
        <v>100101</v>
      </c>
      <c r="G46" t="s">
        <v>38</v>
      </c>
      <c r="H46">
        <v>100101007</v>
      </c>
      <c r="I46" t="s">
        <v>74</v>
      </c>
      <c r="J46" t="s">
        <v>74</v>
      </c>
      <c r="K46" t="s">
        <v>75</v>
      </c>
      <c r="L46">
        <v>5</v>
      </c>
      <c r="M46" t="s">
        <v>35</v>
      </c>
      <c r="N46">
        <v>1</v>
      </c>
      <c r="O46">
        <v>0</v>
      </c>
      <c r="P46">
        <v>33116.959999999999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38649.300000000003</v>
      </c>
    </row>
    <row r="47" spans="1:23" x14ac:dyDescent="0.3">
      <c r="A47">
        <v>1</v>
      </c>
      <c r="B47" t="s">
        <v>23</v>
      </c>
      <c r="C47">
        <v>145</v>
      </c>
      <c r="D47" t="s">
        <v>110</v>
      </c>
      <c r="E47" t="s">
        <v>111</v>
      </c>
      <c r="F47">
        <v>100101</v>
      </c>
      <c r="G47" t="s">
        <v>38</v>
      </c>
      <c r="H47">
        <v>100101008</v>
      </c>
      <c r="I47" t="s">
        <v>112</v>
      </c>
      <c r="J47" t="s">
        <v>112</v>
      </c>
      <c r="K47" t="s">
        <v>113</v>
      </c>
      <c r="L47">
        <v>2</v>
      </c>
      <c r="M47" t="s">
        <v>41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90144.77</v>
      </c>
      <c r="U47">
        <v>0</v>
      </c>
      <c r="V47">
        <v>0</v>
      </c>
      <c r="W47">
        <v>0</v>
      </c>
    </row>
    <row r="48" spans="1:23" x14ac:dyDescent="0.3">
      <c r="A48">
        <v>1</v>
      </c>
      <c r="B48" t="s">
        <v>23</v>
      </c>
      <c r="C48">
        <v>145</v>
      </c>
      <c r="D48" t="s">
        <v>110</v>
      </c>
      <c r="E48" t="s">
        <v>111</v>
      </c>
      <c r="F48">
        <v>100103</v>
      </c>
      <c r="G48" t="s">
        <v>48</v>
      </c>
      <c r="H48">
        <v>100103001</v>
      </c>
      <c r="I48" t="s">
        <v>49</v>
      </c>
      <c r="J48" t="s">
        <v>49</v>
      </c>
      <c r="K48" t="s">
        <v>50</v>
      </c>
      <c r="L48">
        <v>5</v>
      </c>
      <c r="M48" t="s">
        <v>35</v>
      </c>
      <c r="N48">
        <v>1</v>
      </c>
      <c r="O48">
        <v>0</v>
      </c>
      <c r="P48">
        <v>0</v>
      </c>
      <c r="Q48">
        <v>0</v>
      </c>
      <c r="R48">
        <v>0</v>
      </c>
      <c r="S48">
        <v>112021.06</v>
      </c>
      <c r="T48">
        <v>0</v>
      </c>
      <c r="U48">
        <v>0</v>
      </c>
      <c r="V48">
        <v>0</v>
      </c>
      <c r="W48">
        <v>0</v>
      </c>
    </row>
    <row r="49" spans="1:23" x14ac:dyDescent="0.3">
      <c r="A49">
        <v>1</v>
      </c>
      <c r="B49" t="s">
        <v>23</v>
      </c>
      <c r="C49">
        <v>145</v>
      </c>
      <c r="D49" t="s">
        <v>110</v>
      </c>
      <c r="E49" t="s">
        <v>111</v>
      </c>
      <c r="F49">
        <v>100106</v>
      </c>
      <c r="G49" t="s">
        <v>32</v>
      </c>
      <c r="H49">
        <v>100106002</v>
      </c>
      <c r="I49" t="s">
        <v>33</v>
      </c>
      <c r="J49" t="s">
        <v>33</v>
      </c>
      <c r="K49" t="s">
        <v>34</v>
      </c>
      <c r="L49">
        <v>5</v>
      </c>
      <c r="M49" t="s">
        <v>35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v>71189</v>
      </c>
      <c r="U49">
        <v>0</v>
      </c>
      <c r="V49">
        <v>0</v>
      </c>
      <c r="W49">
        <v>0</v>
      </c>
    </row>
    <row r="50" spans="1:23" x14ac:dyDescent="0.3">
      <c r="A50">
        <v>1</v>
      </c>
      <c r="B50" t="s">
        <v>23</v>
      </c>
      <c r="C50">
        <v>145</v>
      </c>
      <c r="D50" t="s">
        <v>110</v>
      </c>
      <c r="E50" t="s">
        <v>111</v>
      </c>
      <c r="F50">
        <v>100109</v>
      </c>
      <c r="G50" t="s">
        <v>60</v>
      </c>
      <c r="H50">
        <v>100109001</v>
      </c>
      <c r="I50" t="s">
        <v>60</v>
      </c>
      <c r="J50" t="s">
        <v>60</v>
      </c>
      <c r="K50" t="s">
        <v>79</v>
      </c>
      <c r="L50">
        <v>5</v>
      </c>
      <c r="M50" t="s">
        <v>35</v>
      </c>
      <c r="N50">
        <v>1</v>
      </c>
      <c r="O50">
        <v>0</v>
      </c>
      <c r="P50">
        <v>494627.14</v>
      </c>
      <c r="Q50">
        <v>32985.89</v>
      </c>
      <c r="R50">
        <v>0</v>
      </c>
      <c r="S50">
        <v>41265.800000000003</v>
      </c>
      <c r="T50">
        <v>0</v>
      </c>
      <c r="U50">
        <v>0</v>
      </c>
      <c r="V50">
        <v>0</v>
      </c>
      <c r="W50">
        <v>0</v>
      </c>
    </row>
    <row r="51" spans="1:23" x14ac:dyDescent="0.3">
      <c r="A51">
        <v>1</v>
      </c>
      <c r="B51" t="s">
        <v>23</v>
      </c>
      <c r="C51">
        <v>145</v>
      </c>
      <c r="D51" t="s">
        <v>110</v>
      </c>
      <c r="E51" t="s">
        <v>111</v>
      </c>
      <c r="F51">
        <v>100109</v>
      </c>
      <c r="G51" t="s">
        <v>60</v>
      </c>
      <c r="H51">
        <v>100109001</v>
      </c>
      <c r="I51" t="s">
        <v>60</v>
      </c>
      <c r="J51" t="s">
        <v>60</v>
      </c>
      <c r="K51" t="s">
        <v>62</v>
      </c>
      <c r="L51">
        <v>5</v>
      </c>
      <c r="M51" t="s">
        <v>35</v>
      </c>
      <c r="N51">
        <v>1</v>
      </c>
      <c r="O51">
        <v>0</v>
      </c>
      <c r="P51">
        <v>232569.52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</row>
    <row r="52" spans="1:23" x14ac:dyDescent="0.3">
      <c r="A52">
        <v>1</v>
      </c>
      <c r="B52" t="s">
        <v>23</v>
      </c>
      <c r="C52">
        <v>145</v>
      </c>
      <c r="D52" t="s">
        <v>110</v>
      </c>
      <c r="E52" t="s">
        <v>111</v>
      </c>
      <c r="F52">
        <v>100109</v>
      </c>
      <c r="G52" t="s">
        <v>60</v>
      </c>
      <c r="H52">
        <v>100109001</v>
      </c>
      <c r="I52" t="s">
        <v>60</v>
      </c>
      <c r="J52" t="s">
        <v>60</v>
      </c>
      <c r="K52" t="s">
        <v>82</v>
      </c>
      <c r="L52">
        <v>5</v>
      </c>
      <c r="M52" t="s">
        <v>35</v>
      </c>
      <c r="N52">
        <v>1</v>
      </c>
      <c r="O52">
        <v>0</v>
      </c>
      <c r="P52">
        <v>46244.97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</row>
    <row r="53" spans="1:23" x14ac:dyDescent="0.3">
      <c r="A53">
        <v>1</v>
      </c>
      <c r="B53" t="s">
        <v>23</v>
      </c>
      <c r="C53">
        <v>3096</v>
      </c>
      <c r="D53" t="s">
        <v>114</v>
      </c>
      <c r="E53" t="s">
        <v>115</v>
      </c>
      <c r="F53">
        <v>100103</v>
      </c>
      <c r="G53" t="s">
        <v>48</v>
      </c>
      <c r="H53">
        <v>100103001</v>
      </c>
      <c r="I53" t="s">
        <v>49</v>
      </c>
      <c r="J53" t="s">
        <v>49</v>
      </c>
      <c r="K53" t="s">
        <v>50</v>
      </c>
      <c r="L53">
        <v>5</v>
      </c>
      <c r="M53" t="s">
        <v>35</v>
      </c>
      <c r="N53">
        <v>1</v>
      </c>
      <c r="O53">
        <v>0</v>
      </c>
      <c r="P53">
        <v>15741.1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</row>
    <row r="54" spans="1:23" x14ac:dyDescent="0.3">
      <c r="A54">
        <v>1</v>
      </c>
      <c r="B54" t="s">
        <v>23</v>
      </c>
      <c r="C54">
        <v>82</v>
      </c>
      <c r="D54" t="s">
        <v>116</v>
      </c>
      <c r="E54" t="s">
        <v>117</v>
      </c>
      <c r="F54">
        <v>100109</v>
      </c>
      <c r="G54" t="s">
        <v>60</v>
      </c>
      <c r="H54">
        <v>100109001</v>
      </c>
      <c r="I54" t="s">
        <v>60</v>
      </c>
      <c r="J54" t="s">
        <v>60</v>
      </c>
      <c r="K54" t="s">
        <v>61</v>
      </c>
      <c r="L54">
        <v>5</v>
      </c>
      <c r="M54" t="s">
        <v>35</v>
      </c>
      <c r="N54">
        <v>1</v>
      </c>
      <c r="O54">
        <v>32034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 x14ac:dyDescent="0.3">
      <c r="A55">
        <v>1</v>
      </c>
      <c r="B55" t="s">
        <v>23</v>
      </c>
      <c r="C55">
        <v>92</v>
      </c>
      <c r="D55" t="s">
        <v>118</v>
      </c>
      <c r="E55" t="s">
        <v>119</v>
      </c>
      <c r="F55">
        <v>100109</v>
      </c>
      <c r="G55" t="s">
        <v>60</v>
      </c>
      <c r="H55">
        <v>100109001</v>
      </c>
      <c r="I55" t="s">
        <v>60</v>
      </c>
      <c r="J55" t="s">
        <v>60</v>
      </c>
      <c r="K55" t="s">
        <v>61</v>
      </c>
      <c r="L55">
        <v>5</v>
      </c>
      <c r="M55" t="s">
        <v>35</v>
      </c>
      <c r="N55">
        <v>1</v>
      </c>
      <c r="O55">
        <v>0</v>
      </c>
      <c r="P55">
        <v>0</v>
      </c>
      <c r="Q55">
        <v>24968.01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</row>
    <row r="56" spans="1:23" x14ac:dyDescent="0.3">
      <c r="A56">
        <v>1</v>
      </c>
      <c r="B56" t="s">
        <v>23</v>
      </c>
      <c r="C56">
        <v>45</v>
      </c>
      <c r="D56" t="s">
        <v>120</v>
      </c>
      <c r="E56" t="s">
        <v>121</v>
      </c>
      <c r="F56">
        <v>100101</v>
      </c>
      <c r="G56" t="s">
        <v>38</v>
      </c>
      <c r="H56">
        <v>100101007</v>
      </c>
      <c r="I56" t="s">
        <v>74</v>
      </c>
      <c r="J56" t="s">
        <v>74</v>
      </c>
      <c r="K56" t="s">
        <v>122</v>
      </c>
      <c r="L56">
        <v>2</v>
      </c>
      <c r="M56" t="s">
        <v>41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25248.48</v>
      </c>
      <c r="V56">
        <v>0</v>
      </c>
      <c r="W56">
        <v>0</v>
      </c>
    </row>
    <row r="57" spans="1:23" x14ac:dyDescent="0.3">
      <c r="A57">
        <v>1</v>
      </c>
      <c r="B57" t="s">
        <v>23</v>
      </c>
      <c r="C57">
        <v>45</v>
      </c>
      <c r="D57" t="s">
        <v>120</v>
      </c>
      <c r="E57" t="s">
        <v>121</v>
      </c>
      <c r="F57">
        <v>100109</v>
      </c>
      <c r="G57" t="s">
        <v>60</v>
      </c>
      <c r="H57">
        <v>100109001</v>
      </c>
      <c r="I57" t="s">
        <v>60</v>
      </c>
      <c r="J57" t="s">
        <v>60</v>
      </c>
      <c r="K57" t="s">
        <v>61</v>
      </c>
      <c r="L57">
        <v>5</v>
      </c>
      <c r="M57" t="s">
        <v>35</v>
      </c>
      <c r="N57">
        <v>1</v>
      </c>
      <c r="O57">
        <v>0</v>
      </c>
      <c r="P57">
        <v>419826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</row>
    <row r="58" spans="1:23" x14ac:dyDescent="0.3">
      <c r="A58">
        <v>1</v>
      </c>
      <c r="B58" t="s">
        <v>23</v>
      </c>
      <c r="C58">
        <v>45</v>
      </c>
      <c r="D58" t="s">
        <v>120</v>
      </c>
      <c r="E58" t="s">
        <v>121</v>
      </c>
      <c r="F58">
        <v>100109</v>
      </c>
      <c r="G58" t="s">
        <v>60</v>
      </c>
      <c r="H58">
        <v>100109001</v>
      </c>
      <c r="I58" t="s">
        <v>60</v>
      </c>
      <c r="J58" t="s">
        <v>60</v>
      </c>
      <c r="K58" t="s">
        <v>79</v>
      </c>
      <c r="L58">
        <v>5</v>
      </c>
      <c r="M58" t="s">
        <v>35</v>
      </c>
      <c r="N58">
        <v>1</v>
      </c>
      <c r="O58">
        <v>0</v>
      </c>
      <c r="P58">
        <v>312637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</row>
    <row r="59" spans="1:23" x14ac:dyDescent="0.3">
      <c r="A59">
        <v>1</v>
      </c>
      <c r="B59" t="s">
        <v>23</v>
      </c>
      <c r="C59">
        <v>45</v>
      </c>
      <c r="D59" t="s">
        <v>120</v>
      </c>
      <c r="E59" t="s">
        <v>121</v>
      </c>
      <c r="F59">
        <v>100109</v>
      </c>
      <c r="G59" t="s">
        <v>60</v>
      </c>
      <c r="H59">
        <v>100109001</v>
      </c>
      <c r="I59" t="s">
        <v>60</v>
      </c>
      <c r="J59" t="s">
        <v>60</v>
      </c>
      <c r="K59" t="s">
        <v>62</v>
      </c>
      <c r="L59">
        <v>5</v>
      </c>
      <c r="M59" t="s">
        <v>35</v>
      </c>
      <c r="N59">
        <v>1</v>
      </c>
      <c r="O59">
        <v>0</v>
      </c>
      <c r="P59">
        <v>139286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</row>
    <row r="60" spans="1:23" x14ac:dyDescent="0.3">
      <c r="A60">
        <v>1</v>
      </c>
      <c r="B60" t="s">
        <v>23</v>
      </c>
      <c r="C60">
        <v>45</v>
      </c>
      <c r="D60" t="s">
        <v>120</v>
      </c>
      <c r="E60" t="s">
        <v>121</v>
      </c>
      <c r="F60">
        <v>100109</v>
      </c>
      <c r="G60" t="s">
        <v>60</v>
      </c>
      <c r="H60">
        <v>100109001</v>
      </c>
      <c r="I60" t="s">
        <v>60</v>
      </c>
      <c r="J60" t="s">
        <v>60</v>
      </c>
      <c r="K60" t="s">
        <v>67</v>
      </c>
      <c r="L60">
        <v>2</v>
      </c>
      <c r="M60" t="s">
        <v>41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32087.62</v>
      </c>
      <c r="V60">
        <v>0</v>
      </c>
      <c r="W60">
        <v>0</v>
      </c>
    </row>
    <row r="61" spans="1:23" x14ac:dyDescent="0.3">
      <c r="A61">
        <v>1</v>
      </c>
      <c r="B61" t="s">
        <v>23</v>
      </c>
      <c r="C61">
        <v>119</v>
      </c>
      <c r="D61" t="s">
        <v>123</v>
      </c>
      <c r="E61" t="s">
        <v>124</v>
      </c>
      <c r="F61">
        <v>100103</v>
      </c>
      <c r="G61" t="s">
        <v>48</v>
      </c>
      <c r="H61">
        <v>100103002</v>
      </c>
      <c r="I61" t="s">
        <v>51</v>
      </c>
      <c r="J61" t="s">
        <v>51</v>
      </c>
      <c r="K61" t="s">
        <v>125</v>
      </c>
      <c r="L61">
        <v>4</v>
      </c>
      <c r="M61" t="s">
        <v>81</v>
      </c>
      <c r="N61">
        <v>1</v>
      </c>
      <c r="O61">
        <v>0</v>
      </c>
      <c r="P61">
        <v>39729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</row>
    <row r="62" spans="1:23" x14ac:dyDescent="0.3">
      <c r="A62">
        <v>1</v>
      </c>
      <c r="B62" t="s">
        <v>23</v>
      </c>
      <c r="C62">
        <v>119</v>
      </c>
      <c r="D62" t="s">
        <v>123</v>
      </c>
      <c r="E62" t="s">
        <v>124</v>
      </c>
      <c r="F62">
        <v>100104</v>
      </c>
      <c r="G62" t="s">
        <v>76</v>
      </c>
      <c r="H62">
        <v>100104002</v>
      </c>
      <c r="I62" t="s">
        <v>77</v>
      </c>
      <c r="J62" t="s">
        <v>77</v>
      </c>
      <c r="K62" t="s">
        <v>78</v>
      </c>
      <c r="L62">
        <v>5</v>
      </c>
      <c r="M62" t="s">
        <v>35</v>
      </c>
      <c r="N62">
        <v>1</v>
      </c>
      <c r="O62">
        <v>0</v>
      </c>
      <c r="P62">
        <v>4576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</row>
    <row r="63" spans="1:23" x14ac:dyDescent="0.3">
      <c r="A63">
        <v>1</v>
      </c>
      <c r="B63" t="s">
        <v>23</v>
      </c>
      <c r="C63">
        <v>111</v>
      </c>
      <c r="D63" t="s">
        <v>126</v>
      </c>
      <c r="E63" t="s">
        <v>127</v>
      </c>
      <c r="F63">
        <v>100109</v>
      </c>
      <c r="G63" t="s">
        <v>60</v>
      </c>
      <c r="H63">
        <v>100109001</v>
      </c>
      <c r="I63" t="s">
        <v>60</v>
      </c>
      <c r="J63" t="s">
        <v>60</v>
      </c>
      <c r="K63" t="s">
        <v>61</v>
      </c>
      <c r="L63">
        <v>5</v>
      </c>
      <c r="M63" t="s">
        <v>35</v>
      </c>
      <c r="N63">
        <v>1</v>
      </c>
      <c r="O63">
        <v>0</v>
      </c>
      <c r="P63">
        <v>52083.6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</row>
    <row r="64" spans="1:23" x14ac:dyDescent="0.3">
      <c r="A64">
        <v>1</v>
      </c>
      <c r="B64" t="s">
        <v>23</v>
      </c>
      <c r="C64">
        <v>135</v>
      </c>
      <c r="D64" t="s">
        <v>128</v>
      </c>
      <c r="E64" t="s">
        <v>129</v>
      </c>
      <c r="F64">
        <v>100101</v>
      </c>
      <c r="G64" t="s">
        <v>38</v>
      </c>
      <c r="H64">
        <v>100101001</v>
      </c>
      <c r="I64" t="s">
        <v>44</v>
      </c>
      <c r="J64" t="s">
        <v>45</v>
      </c>
      <c r="K64" t="s">
        <v>46</v>
      </c>
      <c r="L64">
        <v>3</v>
      </c>
      <c r="M64" t="s">
        <v>47</v>
      </c>
      <c r="N64">
        <v>1</v>
      </c>
      <c r="O64">
        <v>0</v>
      </c>
      <c r="P64">
        <v>0</v>
      </c>
      <c r="Q64">
        <v>0</v>
      </c>
      <c r="R64">
        <v>0</v>
      </c>
      <c r="S64">
        <v>309048</v>
      </c>
      <c r="T64">
        <v>0</v>
      </c>
      <c r="U64">
        <v>0</v>
      </c>
      <c r="V64">
        <v>0</v>
      </c>
      <c r="W64">
        <v>0</v>
      </c>
    </row>
    <row r="65" spans="1:23" x14ac:dyDescent="0.3">
      <c r="A65">
        <v>1</v>
      </c>
      <c r="B65" t="s">
        <v>23</v>
      </c>
      <c r="C65">
        <v>135</v>
      </c>
      <c r="D65" t="s">
        <v>128</v>
      </c>
      <c r="E65" t="s">
        <v>129</v>
      </c>
      <c r="F65">
        <v>100101</v>
      </c>
      <c r="G65" t="s">
        <v>38</v>
      </c>
      <c r="H65">
        <v>100101001</v>
      </c>
      <c r="I65" t="s">
        <v>44</v>
      </c>
      <c r="J65" t="s">
        <v>45</v>
      </c>
      <c r="K65" t="s">
        <v>130</v>
      </c>
      <c r="L65">
        <v>5</v>
      </c>
      <c r="M65" t="s">
        <v>35</v>
      </c>
      <c r="N65">
        <v>1</v>
      </c>
      <c r="O65">
        <v>0</v>
      </c>
      <c r="P65">
        <v>10752.94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</row>
    <row r="66" spans="1:23" x14ac:dyDescent="0.3">
      <c r="A66">
        <v>1</v>
      </c>
      <c r="B66" t="s">
        <v>23</v>
      </c>
      <c r="C66">
        <v>135</v>
      </c>
      <c r="D66" t="s">
        <v>128</v>
      </c>
      <c r="E66" t="s">
        <v>129</v>
      </c>
      <c r="F66">
        <v>100101</v>
      </c>
      <c r="G66" t="s">
        <v>38</v>
      </c>
      <c r="H66">
        <v>100101001</v>
      </c>
      <c r="I66" t="s">
        <v>44</v>
      </c>
      <c r="J66" t="s">
        <v>45</v>
      </c>
      <c r="K66" t="s">
        <v>65</v>
      </c>
      <c r="L66">
        <v>2</v>
      </c>
      <c r="M66" t="s">
        <v>41</v>
      </c>
      <c r="N66">
        <v>1</v>
      </c>
      <c r="O66">
        <v>148987.84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</row>
    <row r="67" spans="1:23" x14ac:dyDescent="0.3">
      <c r="A67">
        <v>1</v>
      </c>
      <c r="B67" t="s">
        <v>23</v>
      </c>
      <c r="C67">
        <v>135</v>
      </c>
      <c r="D67" t="s">
        <v>128</v>
      </c>
      <c r="E67" t="s">
        <v>129</v>
      </c>
      <c r="F67">
        <v>100101</v>
      </c>
      <c r="G67" t="s">
        <v>38</v>
      </c>
      <c r="H67">
        <v>100101007</v>
      </c>
      <c r="I67" t="s">
        <v>74</v>
      </c>
      <c r="J67" t="s">
        <v>74</v>
      </c>
      <c r="K67" t="s">
        <v>122</v>
      </c>
      <c r="L67">
        <v>2</v>
      </c>
      <c r="M67" t="s">
        <v>41</v>
      </c>
      <c r="N67">
        <v>1</v>
      </c>
      <c r="O67">
        <v>0</v>
      </c>
      <c r="P67">
        <v>0</v>
      </c>
      <c r="Q67">
        <v>0</v>
      </c>
      <c r="R67">
        <v>31500</v>
      </c>
      <c r="S67">
        <v>0</v>
      </c>
      <c r="T67">
        <v>0</v>
      </c>
      <c r="U67">
        <v>0</v>
      </c>
      <c r="V67">
        <v>0</v>
      </c>
      <c r="W67">
        <v>0</v>
      </c>
    </row>
    <row r="68" spans="1:23" x14ac:dyDescent="0.3">
      <c r="A68">
        <v>1</v>
      </c>
      <c r="B68" t="s">
        <v>23</v>
      </c>
      <c r="C68">
        <v>135</v>
      </c>
      <c r="D68" t="s">
        <v>128</v>
      </c>
      <c r="E68" t="s">
        <v>129</v>
      </c>
      <c r="F68">
        <v>100101</v>
      </c>
      <c r="G68" t="s">
        <v>38</v>
      </c>
      <c r="H68">
        <v>100101007</v>
      </c>
      <c r="I68" t="s">
        <v>74</v>
      </c>
      <c r="J68" t="s">
        <v>74</v>
      </c>
      <c r="K68" t="s">
        <v>75</v>
      </c>
      <c r="L68">
        <v>5</v>
      </c>
      <c r="M68" t="s">
        <v>35</v>
      </c>
      <c r="N68">
        <v>1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33190.400000000001</v>
      </c>
    </row>
    <row r="69" spans="1:23" x14ac:dyDescent="0.3">
      <c r="A69">
        <v>1</v>
      </c>
      <c r="B69" t="s">
        <v>23</v>
      </c>
      <c r="C69">
        <v>135</v>
      </c>
      <c r="D69" t="s">
        <v>128</v>
      </c>
      <c r="E69" t="s">
        <v>129</v>
      </c>
      <c r="F69">
        <v>100103</v>
      </c>
      <c r="G69" t="s">
        <v>48</v>
      </c>
      <c r="H69">
        <v>100103001</v>
      </c>
      <c r="I69" t="s">
        <v>49</v>
      </c>
      <c r="J69" t="s">
        <v>49</v>
      </c>
      <c r="K69" t="s">
        <v>50</v>
      </c>
      <c r="L69">
        <v>5</v>
      </c>
      <c r="M69" t="s">
        <v>35</v>
      </c>
      <c r="N69">
        <v>1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11443.13</v>
      </c>
      <c r="W69">
        <v>0</v>
      </c>
    </row>
    <row r="70" spans="1:23" x14ac:dyDescent="0.3">
      <c r="A70">
        <v>1</v>
      </c>
      <c r="B70" t="s">
        <v>23</v>
      </c>
      <c r="C70">
        <v>135</v>
      </c>
      <c r="D70" t="s">
        <v>128</v>
      </c>
      <c r="E70" t="s">
        <v>129</v>
      </c>
      <c r="F70">
        <v>100103</v>
      </c>
      <c r="G70" t="s">
        <v>48</v>
      </c>
      <c r="H70">
        <v>100103002</v>
      </c>
      <c r="I70" t="s">
        <v>51</v>
      </c>
      <c r="J70" t="s">
        <v>51</v>
      </c>
      <c r="K70" t="s">
        <v>52</v>
      </c>
      <c r="L70">
        <v>5</v>
      </c>
      <c r="M70" t="s">
        <v>35</v>
      </c>
      <c r="N70">
        <v>1</v>
      </c>
      <c r="O70">
        <v>0</v>
      </c>
      <c r="P70">
        <v>37173.269999999997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3">
      <c r="A71">
        <v>1</v>
      </c>
      <c r="B71" t="s">
        <v>23</v>
      </c>
      <c r="C71">
        <v>135</v>
      </c>
      <c r="D71" t="s">
        <v>128</v>
      </c>
      <c r="E71" t="s">
        <v>129</v>
      </c>
      <c r="F71">
        <v>100104</v>
      </c>
      <c r="G71" t="s">
        <v>76</v>
      </c>
      <c r="H71">
        <v>100104002</v>
      </c>
      <c r="I71" t="s">
        <v>77</v>
      </c>
      <c r="J71" t="s">
        <v>77</v>
      </c>
      <c r="K71" t="s">
        <v>131</v>
      </c>
      <c r="L71">
        <v>5</v>
      </c>
      <c r="M71" t="s">
        <v>35</v>
      </c>
      <c r="N71">
        <v>1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101314.68</v>
      </c>
    </row>
    <row r="72" spans="1:23" x14ac:dyDescent="0.3">
      <c r="A72">
        <v>1</v>
      </c>
      <c r="B72" t="s">
        <v>23</v>
      </c>
      <c r="C72">
        <v>135</v>
      </c>
      <c r="D72" t="s">
        <v>128</v>
      </c>
      <c r="E72" t="s">
        <v>129</v>
      </c>
      <c r="F72">
        <v>100104</v>
      </c>
      <c r="G72" t="s">
        <v>76</v>
      </c>
      <c r="H72">
        <v>100104005</v>
      </c>
      <c r="I72" t="s">
        <v>92</v>
      </c>
      <c r="J72" t="s">
        <v>92</v>
      </c>
      <c r="K72" t="s">
        <v>97</v>
      </c>
      <c r="L72">
        <v>5</v>
      </c>
      <c r="M72" t="s">
        <v>35</v>
      </c>
      <c r="N72">
        <v>1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348781.7</v>
      </c>
    </row>
    <row r="73" spans="1:23" x14ac:dyDescent="0.3">
      <c r="A73">
        <v>1</v>
      </c>
      <c r="B73" t="s">
        <v>23</v>
      </c>
      <c r="C73">
        <v>135</v>
      </c>
      <c r="D73" t="s">
        <v>128</v>
      </c>
      <c r="E73" t="s">
        <v>129</v>
      </c>
      <c r="F73">
        <v>100109</v>
      </c>
      <c r="G73" t="s">
        <v>60</v>
      </c>
      <c r="H73">
        <v>100109001</v>
      </c>
      <c r="I73" t="s">
        <v>60</v>
      </c>
      <c r="J73" t="s">
        <v>60</v>
      </c>
      <c r="K73" t="s">
        <v>61</v>
      </c>
      <c r="L73">
        <v>5</v>
      </c>
      <c r="M73" t="s">
        <v>35</v>
      </c>
      <c r="N73">
        <v>1</v>
      </c>
      <c r="O73">
        <v>0</v>
      </c>
      <c r="P73">
        <v>114308.72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</row>
    <row r="74" spans="1:23" x14ac:dyDescent="0.3">
      <c r="A74">
        <v>1</v>
      </c>
      <c r="B74" t="s">
        <v>23</v>
      </c>
      <c r="C74">
        <v>135</v>
      </c>
      <c r="D74" t="s">
        <v>128</v>
      </c>
      <c r="E74" t="s">
        <v>129</v>
      </c>
      <c r="F74">
        <v>100109</v>
      </c>
      <c r="G74" t="s">
        <v>60</v>
      </c>
      <c r="H74">
        <v>100109001</v>
      </c>
      <c r="I74" t="s">
        <v>60</v>
      </c>
      <c r="J74" t="s">
        <v>60</v>
      </c>
      <c r="K74" t="s">
        <v>79</v>
      </c>
      <c r="L74">
        <v>5</v>
      </c>
      <c r="M74" t="s">
        <v>35</v>
      </c>
      <c r="N74">
        <v>1</v>
      </c>
      <c r="O74">
        <v>0</v>
      </c>
      <c r="P74">
        <v>2416.88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</row>
    <row r="75" spans="1:23" x14ac:dyDescent="0.3">
      <c r="A75">
        <v>1</v>
      </c>
      <c r="B75" t="s">
        <v>23</v>
      </c>
      <c r="C75">
        <v>135</v>
      </c>
      <c r="D75" t="s">
        <v>128</v>
      </c>
      <c r="E75" t="s">
        <v>129</v>
      </c>
      <c r="F75">
        <v>100109</v>
      </c>
      <c r="G75" t="s">
        <v>60</v>
      </c>
      <c r="H75">
        <v>100109001</v>
      </c>
      <c r="I75" t="s">
        <v>60</v>
      </c>
      <c r="J75" t="s">
        <v>60</v>
      </c>
      <c r="K75" t="s">
        <v>62</v>
      </c>
      <c r="L75">
        <v>5</v>
      </c>
      <c r="M75" t="s">
        <v>35</v>
      </c>
      <c r="N75">
        <v>1</v>
      </c>
      <c r="O75">
        <v>0</v>
      </c>
      <c r="P75">
        <v>449833.91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3">
      <c r="A76">
        <v>1</v>
      </c>
      <c r="B76" t="s">
        <v>23</v>
      </c>
      <c r="C76">
        <v>135</v>
      </c>
      <c r="D76" t="s">
        <v>128</v>
      </c>
      <c r="E76" t="s">
        <v>129</v>
      </c>
      <c r="F76">
        <v>100109</v>
      </c>
      <c r="G76" t="s">
        <v>60</v>
      </c>
      <c r="H76">
        <v>100109001</v>
      </c>
      <c r="I76" t="s">
        <v>60</v>
      </c>
      <c r="J76" t="s">
        <v>60</v>
      </c>
      <c r="K76" t="s">
        <v>82</v>
      </c>
      <c r="L76">
        <v>5</v>
      </c>
      <c r="M76" t="s">
        <v>35</v>
      </c>
      <c r="N76">
        <v>1</v>
      </c>
      <c r="O76">
        <v>15145.67</v>
      </c>
      <c r="P76">
        <v>784.13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3">
      <c r="A77">
        <v>1</v>
      </c>
      <c r="B77" t="s">
        <v>23</v>
      </c>
      <c r="C77">
        <v>0</v>
      </c>
      <c r="D77" t="s">
        <v>132</v>
      </c>
      <c r="E77" t="s">
        <v>57</v>
      </c>
      <c r="F77">
        <v>100101</v>
      </c>
      <c r="G77" t="s">
        <v>38</v>
      </c>
      <c r="H77">
        <v>100101001</v>
      </c>
      <c r="I77" t="s">
        <v>44</v>
      </c>
      <c r="J77" t="s">
        <v>45</v>
      </c>
      <c r="K77" t="s">
        <v>46</v>
      </c>
      <c r="L77">
        <v>3</v>
      </c>
      <c r="M77" t="s">
        <v>47</v>
      </c>
      <c r="N77">
        <v>1</v>
      </c>
      <c r="O77">
        <v>0</v>
      </c>
      <c r="P77">
        <v>0</v>
      </c>
      <c r="Q77">
        <v>0</v>
      </c>
      <c r="R77">
        <v>43266.400000000001</v>
      </c>
      <c r="S77">
        <v>0</v>
      </c>
      <c r="T77">
        <v>0</v>
      </c>
      <c r="U77">
        <v>0</v>
      </c>
      <c r="V77">
        <v>0</v>
      </c>
      <c r="W77">
        <v>0</v>
      </c>
    </row>
    <row r="78" spans="1:23" x14ac:dyDescent="0.3">
      <c r="A78">
        <v>1</v>
      </c>
      <c r="B78" t="s">
        <v>23</v>
      </c>
      <c r="C78">
        <v>0</v>
      </c>
      <c r="D78" t="s">
        <v>132</v>
      </c>
      <c r="E78" t="s">
        <v>57</v>
      </c>
      <c r="F78">
        <v>100101</v>
      </c>
      <c r="G78" t="s">
        <v>38</v>
      </c>
      <c r="H78">
        <v>100101001</v>
      </c>
      <c r="I78" t="s">
        <v>44</v>
      </c>
      <c r="J78" t="s">
        <v>45</v>
      </c>
      <c r="K78" t="s">
        <v>130</v>
      </c>
      <c r="L78">
        <v>5</v>
      </c>
      <c r="M78" t="s">
        <v>35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4412.3</v>
      </c>
      <c r="W78">
        <v>0</v>
      </c>
    </row>
    <row r="79" spans="1:23" x14ac:dyDescent="0.3">
      <c r="A79">
        <v>1</v>
      </c>
      <c r="B79" t="s">
        <v>23</v>
      </c>
      <c r="C79">
        <v>0</v>
      </c>
      <c r="D79" t="s">
        <v>132</v>
      </c>
      <c r="E79" t="s">
        <v>57</v>
      </c>
      <c r="F79">
        <v>100101</v>
      </c>
      <c r="G79" t="s">
        <v>38</v>
      </c>
      <c r="H79">
        <v>100101007</v>
      </c>
      <c r="I79" t="s">
        <v>74</v>
      </c>
      <c r="J79" t="s">
        <v>74</v>
      </c>
      <c r="K79" t="s">
        <v>75</v>
      </c>
      <c r="L79">
        <v>5</v>
      </c>
      <c r="M79" t="s">
        <v>35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31824</v>
      </c>
      <c r="W79">
        <v>32130.2</v>
      </c>
    </row>
    <row r="80" spans="1:23" x14ac:dyDescent="0.3">
      <c r="A80">
        <v>1</v>
      </c>
      <c r="B80" t="s">
        <v>23</v>
      </c>
      <c r="C80">
        <v>0</v>
      </c>
      <c r="D80" t="s">
        <v>132</v>
      </c>
      <c r="E80" t="s">
        <v>57</v>
      </c>
      <c r="F80">
        <v>100101</v>
      </c>
      <c r="G80" t="s">
        <v>38</v>
      </c>
      <c r="H80">
        <v>100101011</v>
      </c>
      <c r="I80" t="s">
        <v>133</v>
      </c>
      <c r="J80" t="s">
        <v>133</v>
      </c>
      <c r="K80" t="s">
        <v>134</v>
      </c>
      <c r="L80">
        <v>1</v>
      </c>
      <c r="M80" t="s">
        <v>107</v>
      </c>
      <c r="N80">
        <v>1</v>
      </c>
      <c r="O80">
        <v>0</v>
      </c>
      <c r="P80">
        <v>12853.93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3" x14ac:dyDescent="0.3">
      <c r="A81">
        <v>1</v>
      </c>
      <c r="B81" t="s">
        <v>23</v>
      </c>
      <c r="C81">
        <v>0</v>
      </c>
      <c r="D81" t="s">
        <v>132</v>
      </c>
      <c r="E81" t="s">
        <v>57</v>
      </c>
      <c r="F81">
        <v>100103</v>
      </c>
      <c r="G81" t="s">
        <v>48</v>
      </c>
      <c r="H81">
        <v>100103001</v>
      </c>
      <c r="I81" t="s">
        <v>49</v>
      </c>
      <c r="J81" t="s">
        <v>49</v>
      </c>
      <c r="K81" t="s">
        <v>50</v>
      </c>
      <c r="L81">
        <v>5</v>
      </c>
      <c r="M81" t="s">
        <v>35</v>
      </c>
      <c r="N81">
        <v>1</v>
      </c>
      <c r="O81">
        <v>0</v>
      </c>
      <c r="P81">
        <v>0</v>
      </c>
      <c r="Q81">
        <v>42260.88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3" x14ac:dyDescent="0.3">
      <c r="A82">
        <v>1</v>
      </c>
      <c r="B82" t="s">
        <v>23</v>
      </c>
      <c r="C82">
        <v>0</v>
      </c>
      <c r="D82" t="s">
        <v>132</v>
      </c>
      <c r="E82" t="s">
        <v>57</v>
      </c>
      <c r="F82">
        <v>100103</v>
      </c>
      <c r="G82" t="s">
        <v>48</v>
      </c>
      <c r="H82">
        <v>100103002</v>
      </c>
      <c r="I82" t="s">
        <v>51</v>
      </c>
      <c r="J82" t="s">
        <v>51</v>
      </c>
      <c r="K82" t="s">
        <v>52</v>
      </c>
      <c r="L82">
        <v>5</v>
      </c>
      <c r="M82" t="s">
        <v>35</v>
      </c>
      <c r="N82">
        <v>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28289.9</v>
      </c>
      <c r="W82">
        <v>0</v>
      </c>
    </row>
    <row r="83" spans="1:23" x14ac:dyDescent="0.3">
      <c r="A83">
        <v>1</v>
      </c>
      <c r="B83" t="s">
        <v>23</v>
      </c>
      <c r="C83">
        <v>0</v>
      </c>
      <c r="D83" t="s">
        <v>132</v>
      </c>
      <c r="E83" t="s">
        <v>57</v>
      </c>
      <c r="F83">
        <v>100103</v>
      </c>
      <c r="G83" t="s">
        <v>48</v>
      </c>
      <c r="H83">
        <v>100103004</v>
      </c>
      <c r="I83" t="s">
        <v>87</v>
      </c>
      <c r="J83" t="s">
        <v>87</v>
      </c>
      <c r="K83" t="s">
        <v>135</v>
      </c>
      <c r="L83">
        <v>3</v>
      </c>
      <c r="M83" t="s">
        <v>47</v>
      </c>
      <c r="N83">
        <v>1</v>
      </c>
      <c r="O83">
        <v>0</v>
      </c>
      <c r="P83">
        <v>0</v>
      </c>
      <c r="Q83">
        <v>0</v>
      </c>
      <c r="R83">
        <v>0</v>
      </c>
      <c r="S83">
        <v>2432.54</v>
      </c>
      <c r="T83">
        <v>0</v>
      </c>
      <c r="U83">
        <v>0</v>
      </c>
      <c r="V83">
        <v>0</v>
      </c>
      <c r="W83">
        <v>0</v>
      </c>
    </row>
    <row r="84" spans="1:23" x14ac:dyDescent="0.3">
      <c r="A84">
        <v>1</v>
      </c>
      <c r="B84" t="s">
        <v>23</v>
      </c>
      <c r="C84">
        <v>0</v>
      </c>
      <c r="D84" t="s">
        <v>132</v>
      </c>
      <c r="E84" t="s">
        <v>57</v>
      </c>
      <c r="F84">
        <v>100104</v>
      </c>
      <c r="G84" t="s">
        <v>76</v>
      </c>
      <c r="H84">
        <v>100104002</v>
      </c>
      <c r="I84" t="s">
        <v>77</v>
      </c>
      <c r="J84" t="s">
        <v>77</v>
      </c>
      <c r="K84" t="s">
        <v>131</v>
      </c>
      <c r="L84">
        <v>5</v>
      </c>
      <c r="M84" t="s">
        <v>35</v>
      </c>
      <c r="N84">
        <v>1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7868.45</v>
      </c>
    </row>
    <row r="85" spans="1:23" x14ac:dyDescent="0.3">
      <c r="A85">
        <v>1</v>
      </c>
      <c r="B85" t="s">
        <v>23</v>
      </c>
      <c r="C85">
        <v>0</v>
      </c>
      <c r="D85" t="s">
        <v>132</v>
      </c>
      <c r="E85" t="s">
        <v>57</v>
      </c>
      <c r="F85">
        <v>100104</v>
      </c>
      <c r="G85" t="s">
        <v>76</v>
      </c>
      <c r="H85">
        <v>100104002</v>
      </c>
      <c r="I85" t="s">
        <v>77</v>
      </c>
      <c r="J85" t="s">
        <v>77</v>
      </c>
      <c r="K85" t="s">
        <v>136</v>
      </c>
      <c r="L85">
        <v>5</v>
      </c>
      <c r="M85" t="s">
        <v>35</v>
      </c>
      <c r="N85">
        <v>1</v>
      </c>
      <c r="O85">
        <v>0</v>
      </c>
      <c r="P85">
        <v>0</v>
      </c>
      <c r="Q85">
        <v>0</v>
      </c>
      <c r="R85">
        <v>0</v>
      </c>
      <c r="S85">
        <v>6860</v>
      </c>
      <c r="T85">
        <v>0</v>
      </c>
      <c r="U85">
        <v>0</v>
      </c>
      <c r="V85">
        <v>0</v>
      </c>
      <c r="W85">
        <v>0</v>
      </c>
    </row>
    <row r="86" spans="1:23" x14ac:dyDescent="0.3">
      <c r="A86">
        <v>1</v>
      </c>
      <c r="B86" t="s">
        <v>23</v>
      </c>
      <c r="C86">
        <v>0</v>
      </c>
      <c r="D86" t="s">
        <v>132</v>
      </c>
      <c r="E86" t="s">
        <v>57</v>
      </c>
      <c r="F86">
        <v>100104</v>
      </c>
      <c r="G86" t="s">
        <v>76</v>
      </c>
      <c r="H86">
        <v>100104002</v>
      </c>
      <c r="I86" t="s">
        <v>77</v>
      </c>
      <c r="J86" t="s">
        <v>77</v>
      </c>
      <c r="K86" t="s">
        <v>137</v>
      </c>
      <c r="L86">
        <v>5</v>
      </c>
      <c r="M86" t="s">
        <v>35</v>
      </c>
      <c r="N86">
        <v>1</v>
      </c>
      <c r="O86">
        <v>0</v>
      </c>
      <c r="P86">
        <v>0</v>
      </c>
      <c r="Q86">
        <v>0</v>
      </c>
      <c r="R86">
        <v>0</v>
      </c>
      <c r="S86">
        <v>14798</v>
      </c>
      <c r="T86">
        <v>0</v>
      </c>
      <c r="U86">
        <v>0</v>
      </c>
      <c r="V86">
        <v>0</v>
      </c>
      <c r="W86">
        <v>0</v>
      </c>
    </row>
    <row r="87" spans="1:23" x14ac:dyDescent="0.3">
      <c r="A87">
        <v>1</v>
      </c>
      <c r="B87" t="s">
        <v>23</v>
      </c>
      <c r="C87">
        <v>0</v>
      </c>
      <c r="D87" t="s">
        <v>132</v>
      </c>
      <c r="E87" t="s">
        <v>57</v>
      </c>
      <c r="F87">
        <v>100104</v>
      </c>
      <c r="G87" t="s">
        <v>76</v>
      </c>
      <c r="H87">
        <v>100104002</v>
      </c>
      <c r="I87" t="s">
        <v>77</v>
      </c>
      <c r="J87" t="s">
        <v>77</v>
      </c>
      <c r="K87" t="s">
        <v>78</v>
      </c>
      <c r="L87">
        <v>5</v>
      </c>
      <c r="M87" t="s">
        <v>35</v>
      </c>
      <c r="N87">
        <v>1</v>
      </c>
      <c r="O87">
        <v>0</v>
      </c>
      <c r="P87">
        <v>0</v>
      </c>
      <c r="Q87">
        <v>0</v>
      </c>
      <c r="R87">
        <v>0</v>
      </c>
      <c r="S87">
        <v>30226</v>
      </c>
      <c r="T87">
        <v>0</v>
      </c>
      <c r="U87">
        <v>87941.18</v>
      </c>
      <c r="V87">
        <v>0</v>
      </c>
      <c r="W87">
        <v>14682.12</v>
      </c>
    </row>
    <row r="88" spans="1:23" x14ac:dyDescent="0.3">
      <c r="A88">
        <v>1</v>
      </c>
      <c r="B88" t="s">
        <v>23</v>
      </c>
      <c r="C88">
        <v>0</v>
      </c>
      <c r="D88" t="s">
        <v>132</v>
      </c>
      <c r="E88" t="s">
        <v>57</v>
      </c>
      <c r="F88">
        <v>100104</v>
      </c>
      <c r="G88" t="s">
        <v>76</v>
      </c>
      <c r="H88">
        <v>100104002</v>
      </c>
      <c r="I88" t="s">
        <v>77</v>
      </c>
      <c r="J88" t="s">
        <v>77</v>
      </c>
      <c r="K88" t="s">
        <v>138</v>
      </c>
      <c r="L88">
        <v>3</v>
      </c>
      <c r="M88" t="s">
        <v>47</v>
      </c>
      <c r="N88">
        <v>1</v>
      </c>
      <c r="O88">
        <v>0</v>
      </c>
      <c r="P88">
        <v>2669.6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</row>
    <row r="89" spans="1:23" x14ac:dyDescent="0.3">
      <c r="A89">
        <v>1</v>
      </c>
      <c r="B89" t="s">
        <v>23</v>
      </c>
      <c r="C89">
        <v>0</v>
      </c>
      <c r="D89" t="s">
        <v>132</v>
      </c>
      <c r="E89" t="s">
        <v>57</v>
      </c>
      <c r="F89">
        <v>100104</v>
      </c>
      <c r="G89" t="s">
        <v>76</v>
      </c>
      <c r="H89">
        <v>100104002</v>
      </c>
      <c r="I89" t="s">
        <v>77</v>
      </c>
      <c r="J89" t="s">
        <v>77</v>
      </c>
      <c r="K89" t="s">
        <v>139</v>
      </c>
      <c r="L89">
        <v>5</v>
      </c>
      <c r="M89" t="s">
        <v>35</v>
      </c>
      <c r="N89">
        <v>1</v>
      </c>
      <c r="O89">
        <v>0</v>
      </c>
      <c r="P89">
        <v>0</v>
      </c>
      <c r="Q89">
        <v>0</v>
      </c>
      <c r="R89">
        <v>0</v>
      </c>
      <c r="S89">
        <v>24892</v>
      </c>
      <c r="T89">
        <v>0</v>
      </c>
      <c r="U89">
        <v>0</v>
      </c>
      <c r="V89">
        <v>0</v>
      </c>
      <c r="W89">
        <v>0</v>
      </c>
    </row>
    <row r="90" spans="1:23" x14ac:dyDescent="0.3">
      <c r="A90">
        <v>1</v>
      </c>
      <c r="B90" t="s">
        <v>23</v>
      </c>
      <c r="C90">
        <v>0</v>
      </c>
      <c r="D90" t="s">
        <v>132</v>
      </c>
      <c r="E90" t="s">
        <v>57</v>
      </c>
      <c r="F90">
        <v>100105</v>
      </c>
      <c r="G90" t="s">
        <v>26</v>
      </c>
      <c r="H90">
        <v>100105004</v>
      </c>
      <c r="I90" t="s">
        <v>27</v>
      </c>
      <c r="J90" t="s">
        <v>27</v>
      </c>
      <c r="K90" t="s">
        <v>28</v>
      </c>
      <c r="L90">
        <v>6</v>
      </c>
      <c r="M90" t="s">
        <v>29</v>
      </c>
      <c r="N90">
        <v>1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57139</v>
      </c>
      <c r="W90">
        <v>0</v>
      </c>
    </row>
    <row r="91" spans="1:23" x14ac:dyDescent="0.3">
      <c r="A91">
        <v>1</v>
      </c>
      <c r="B91" t="s">
        <v>23</v>
      </c>
      <c r="C91">
        <v>0</v>
      </c>
      <c r="D91" t="s">
        <v>132</v>
      </c>
      <c r="E91" t="s">
        <v>57</v>
      </c>
      <c r="F91">
        <v>100107</v>
      </c>
      <c r="G91" t="s">
        <v>57</v>
      </c>
      <c r="H91">
        <v>100107012</v>
      </c>
      <c r="I91" t="s">
        <v>58</v>
      </c>
      <c r="J91" t="s">
        <v>58</v>
      </c>
      <c r="K91" t="s">
        <v>140</v>
      </c>
      <c r="L91">
        <v>2</v>
      </c>
      <c r="M91" t="s">
        <v>41</v>
      </c>
      <c r="N91">
        <v>1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5171.25</v>
      </c>
      <c r="W91">
        <v>0</v>
      </c>
    </row>
    <row r="92" spans="1:23" x14ac:dyDescent="0.3">
      <c r="A92">
        <v>1</v>
      </c>
      <c r="B92" t="s">
        <v>23</v>
      </c>
      <c r="C92">
        <v>0</v>
      </c>
      <c r="D92" t="s">
        <v>132</v>
      </c>
      <c r="E92" t="s">
        <v>57</v>
      </c>
      <c r="F92">
        <v>100107</v>
      </c>
      <c r="G92" t="s">
        <v>57</v>
      </c>
      <c r="H92">
        <v>100107012</v>
      </c>
      <c r="I92" t="s">
        <v>58</v>
      </c>
      <c r="J92" t="s">
        <v>58</v>
      </c>
      <c r="K92" t="s">
        <v>141</v>
      </c>
      <c r="L92">
        <v>3</v>
      </c>
      <c r="M92" t="s">
        <v>47</v>
      </c>
      <c r="N92">
        <v>1</v>
      </c>
      <c r="O92">
        <v>0</v>
      </c>
      <c r="P92">
        <v>0</v>
      </c>
      <c r="Q92">
        <v>0</v>
      </c>
      <c r="R92">
        <v>0</v>
      </c>
      <c r="S92">
        <v>1226.67</v>
      </c>
      <c r="T92">
        <v>0</v>
      </c>
      <c r="U92">
        <v>0</v>
      </c>
      <c r="V92">
        <v>0</v>
      </c>
      <c r="W92">
        <v>0</v>
      </c>
    </row>
    <row r="93" spans="1:23" x14ac:dyDescent="0.3">
      <c r="A93">
        <v>1</v>
      </c>
      <c r="B93" t="s">
        <v>23</v>
      </c>
      <c r="C93">
        <v>0</v>
      </c>
      <c r="D93" t="s">
        <v>132</v>
      </c>
      <c r="E93" t="s">
        <v>57</v>
      </c>
      <c r="F93">
        <v>100109</v>
      </c>
      <c r="G93" t="s">
        <v>60</v>
      </c>
      <c r="H93">
        <v>100109001</v>
      </c>
      <c r="I93" t="s">
        <v>60</v>
      </c>
      <c r="J93" t="s">
        <v>60</v>
      </c>
      <c r="K93" t="s">
        <v>94</v>
      </c>
      <c r="L93">
        <v>4</v>
      </c>
      <c r="M93" t="s">
        <v>81</v>
      </c>
      <c r="N93">
        <v>1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84048</v>
      </c>
    </row>
    <row r="94" spans="1:23" x14ac:dyDescent="0.3">
      <c r="A94">
        <v>1</v>
      </c>
      <c r="B94" t="s">
        <v>23</v>
      </c>
      <c r="C94">
        <v>0</v>
      </c>
      <c r="D94" t="s">
        <v>132</v>
      </c>
      <c r="E94" t="s">
        <v>57</v>
      </c>
      <c r="F94">
        <v>100109</v>
      </c>
      <c r="G94" t="s">
        <v>60</v>
      </c>
      <c r="H94">
        <v>100109001</v>
      </c>
      <c r="I94" t="s">
        <v>60</v>
      </c>
      <c r="J94" t="s">
        <v>60</v>
      </c>
      <c r="K94" t="s">
        <v>61</v>
      </c>
      <c r="L94">
        <v>5</v>
      </c>
      <c r="M94" t="s">
        <v>35</v>
      </c>
      <c r="N94">
        <v>1</v>
      </c>
      <c r="O94">
        <v>3192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</row>
    <row r="95" spans="1:23" x14ac:dyDescent="0.3">
      <c r="A95">
        <v>1</v>
      </c>
      <c r="B95" t="s">
        <v>23</v>
      </c>
      <c r="C95">
        <v>0</v>
      </c>
      <c r="D95" t="s">
        <v>132</v>
      </c>
      <c r="E95" t="s">
        <v>57</v>
      </c>
      <c r="F95">
        <v>100109</v>
      </c>
      <c r="G95" t="s">
        <v>60</v>
      </c>
      <c r="H95">
        <v>100109001</v>
      </c>
      <c r="I95" t="s">
        <v>60</v>
      </c>
      <c r="J95" t="s">
        <v>60</v>
      </c>
      <c r="K95" t="s">
        <v>79</v>
      </c>
      <c r="L95">
        <v>5</v>
      </c>
      <c r="M95" t="s">
        <v>35</v>
      </c>
      <c r="N95">
        <v>1</v>
      </c>
      <c r="O95">
        <v>0</v>
      </c>
      <c r="P95">
        <v>0</v>
      </c>
      <c r="Q95">
        <v>15897.76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</row>
    <row r="96" spans="1:23" x14ac:dyDescent="0.3">
      <c r="A96">
        <v>1</v>
      </c>
      <c r="B96" t="s">
        <v>23</v>
      </c>
      <c r="C96">
        <v>0</v>
      </c>
      <c r="D96" t="s">
        <v>132</v>
      </c>
      <c r="E96" t="s">
        <v>57</v>
      </c>
      <c r="F96">
        <v>100109</v>
      </c>
      <c r="G96" t="s">
        <v>60</v>
      </c>
      <c r="H96">
        <v>100109001</v>
      </c>
      <c r="I96" t="s">
        <v>60</v>
      </c>
      <c r="J96" t="s">
        <v>60</v>
      </c>
      <c r="K96" t="s">
        <v>80</v>
      </c>
      <c r="L96">
        <v>4</v>
      </c>
      <c r="M96" t="s">
        <v>81</v>
      </c>
      <c r="N96">
        <v>1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46015</v>
      </c>
      <c r="V96">
        <v>0</v>
      </c>
      <c r="W96">
        <v>0</v>
      </c>
    </row>
    <row r="97" spans="1:23" x14ac:dyDescent="0.3">
      <c r="A97">
        <v>1</v>
      </c>
      <c r="B97" t="s">
        <v>23</v>
      </c>
      <c r="C97">
        <v>0</v>
      </c>
      <c r="D97" t="s">
        <v>132</v>
      </c>
      <c r="E97" t="s">
        <v>57</v>
      </c>
      <c r="F97">
        <v>100109</v>
      </c>
      <c r="G97" t="s">
        <v>60</v>
      </c>
      <c r="H97">
        <v>100109001</v>
      </c>
      <c r="I97" t="s">
        <v>60</v>
      </c>
      <c r="J97" t="s">
        <v>60</v>
      </c>
      <c r="K97" t="s">
        <v>82</v>
      </c>
      <c r="L97">
        <v>5</v>
      </c>
      <c r="M97" t="s">
        <v>35</v>
      </c>
      <c r="N97">
        <v>1</v>
      </c>
      <c r="O97">
        <v>0</v>
      </c>
      <c r="P97">
        <v>0</v>
      </c>
      <c r="Q97">
        <v>17212.599999999999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</row>
    <row r="98" spans="1:23" x14ac:dyDescent="0.3">
      <c r="A98">
        <v>1</v>
      </c>
      <c r="B98" t="s">
        <v>23</v>
      </c>
      <c r="C98">
        <v>0</v>
      </c>
      <c r="D98" t="s">
        <v>132</v>
      </c>
      <c r="E98" t="s">
        <v>57</v>
      </c>
      <c r="F98">
        <v>100113</v>
      </c>
      <c r="G98" t="s">
        <v>68</v>
      </c>
      <c r="H98">
        <v>100106001</v>
      </c>
      <c r="I98" t="s">
        <v>69</v>
      </c>
      <c r="J98" t="s">
        <v>70</v>
      </c>
      <c r="K98" t="s">
        <v>142</v>
      </c>
      <c r="L98">
        <v>1</v>
      </c>
      <c r="M98" t="s">
        <v>107</v>
      </c>
      <c r="N98">
        <v>1</v>
      </c>
      <c r="O98">
        <v>0</v>
      </c>
      <c r="P98">
        <v>0</v>
      </c>
      <c r="Q98">
        <v>6.7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</row>
    <row r="99" spans="1:23" x14ac:dyDescent="0.3">
      <c r="A99">
        <v>1</v>
      </c>
      <c r="B99" t="s">
        <v>23</v>
      </c>
      <c r="C99">
        <v>0</v>
      </c>
      <c r="D99" t="s">
        <v>132</v>
      </c>
      <c r="E99" t="s">
        <v>57</v>
      </c>
      <c r="F99">
        <v>100113</v>
      </c>
      <c r="G99" t="s">
        <v>68</v>
      </c>
      <c r="H99">
        <v>100106001</v>
      </c>
      <c r="I99" t="s">
        <v>69</v>
      </c>
      <c r="J99" t="s">
        <v>70</v>
      </c>
      <c r="K99" t="s">
        <v>106</v>
      </c>
      <c r="L99">
        <v>1</v>
      </c>
      <c r="M99" t="s">
        <v>107</v>
      </c>
      <c r="N99">
        <v>1</v>
      </c>
      <c r="O99">
        <v>0</v>
      </c>
      <c r="P99">
        <v>0</v>
      </c>
      <c r="Q99">
        <v>0</v>
      </c>
      <c r="R99">
        <v>113.3</v>
      </c>
      <c r="S99">
        <v>0</v>
      </c>
      <c r="T99">
        <v>0</v>
      </c>
      <c r="U99">
        <v>0</v>
      </c>
      <c r="V99">
        <v>0</v>
      </c>
      <c r="W99">
        <v>0</v>
      </c>
    </row>
    <row r="100" spans="1:23" x14ac:dyDescent="0.3">
      <c r="A100">
        <v>1</v>
      </c>
      <c r="B100" t="s">
        <v>23</v>
      </c>
      <c r="C100">
        <v>0</v>
      </c>
      <c r="D100" t="s">
        <v>132</v>
      </c>
      <c r="E100" t="s">
        <v>57</v>
      </c>
      <c r="F100">
        <v>100113</v>
      </c>
      <c r="G100" t="s">
        <v>68</v>
      </c>
      <c r="H100">
        <v>100106001</v>
      </c>
      <c r="I100" t="s">
        <v>69</v>
      </c>
      <c r="J100" t="s">
        <v>70</v>
      </c>
      <c r="K100" t="s">
        <v>143</v>
      </c>
      <c r="L100">
        <v>3</v>
      </c>
      <c r="M100" t="s">
        <v>47</v>
      </c>
      <c r="N100">
        <v>1</v>
      </c>
      <c r="O100">
        <v>845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</row>
    <row r="101" spans="1:23" x14ac:dyDescent="0.3">
      <c r="A101">
        <v>1</v>
      </c>
      <c r="B101" t="s">
        <v>23</v>
      </c>
      <c r="C101">
        <v>0</v>
      </c>
      <c r="D101" t="s">
        <v>132</v>
      </c>
      <c r="E101" t="s">
        <v>57</v>
      </c>
      <c r="F101">
        <v>100113</v>
      </c>
      <c r="G101" t="s">
        <v>68</v>
      </c>
      <c r="H101">
        <v>100106001</v>
      </c>
      <c r="I101" t="s">
        <v>69</v>
      </c>
      <c r="J101" t="s">
        <v>70</v>
      </c>
      <c r="K101" t="s">
        <v>144</v>
      </c>
      <c r="L101">
        <v>5</v>
      </c>
      <c r="M101" t="s">
        <v>35</v>
      </c>
      <c r="N101">
        <v>1</v>
      </c>
      <c r="O101">
        <v>0</v>
      </c>
      <c r="P101">
        <v>0</v>
      </c>
      <c r="Q101">
        <v>2031.35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</row>
    <row r="102" spans="1:23" x14ac:dyDescent="0.3">
      <c r="A102">
        <v>1</v>
      </c>
      <c r="B102" t="s">
        <v>23</v>
      </c>
      <c r="C102">
        <v>0</v>
      </c>
      <c r="D102" t="s">
        <v>132</v>
      </c>
      <c r="E102" t="s">
        <v>57</v>
      </c>
      <c r="F102">
        <v>100113</v>
      </c>
      <c r="G102" t="s">
        <v>68</v>
      </c>
      <c r="H102">
        <v>100106001</v>
      </c>
      <c r="I102" t="s">
        <v>69</v>
      </c>
      <c r="J102" t="s">
        <v>70</v>
      </c>
      <c r="K102" t="s">
        <v>71</v>
      </c>
      <c r="L102">
        <v>3</v>
      </c>
      <c r="M102" t="s">
        <v>47</v>
      </c>
      <c r="N102">
        <v>1</v>
      </c>
      <c r="O102">
        <v>0</v>
      </c>
      <c r="P102">
        <v>0</v>
      </c>
      <c r="Q102">
        <v>18.44000000000000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</row>
    <row r="103" spans="1:23" x14ac:dyDescent="0.3">
      <c r="A103">
        <v>1</v>
      </c>
      <c r="B103" t="s">
        <v>23</v>
      </c>
      <c r="C103">
        <v>133</v>
      </c>
      <c r="D103" t="s">
        <v>145</v>
      </c>
      <c r="E103" t="s">
        <v>146</v>
      </c>
      <c r="F103">
        <v>100101</v>
      </c>
      <c r="G103" t="s">
        <v>38</v>
      </c>
      <c r="H103">
        <v>100101004</v>
      </c>
      <c r="I103" t="s">
        <v>39</v>
      </c>
      <c r="J103" t="s">
        <v>39</v>
      </c>
      <c r="K103" t="s">
        <v>40</v>
      </c>
      <c r="L103">
        <v>2</v>
      </c>
      <c r="M103" t="s">
        <v>41</v>
      </c>
      <c r="N103">
        <v>1</v>
      </c>
      <c r="O103">
        <v>0</v>
      </c>
      <c r="P103">
        <v>0</v>
      </c>
      <c r="Q103">
        <v>55428.68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</row>
    <row r="104" spans="1:23" x14ac:dyDescent="0.3">
      <c r="A104">
        <v>1</v>
      </c>
      <c r="B104" t="s">
        <v>23</v>
      </c>
      <c r="C104">
        <v>139</v>
      </c>
      <c r="D104" t="s">
        <v>147</v>
      </c>
      <c r="E104" t="s">
        <v>148</v>
      </c>
      <c r="F104">
        <v>100104</v>
      </c>
      <c r="G104" t="s">
        <v>76</v>
      </c>
      <c r="H104">
        <v>100104005</v>
      </c>
      <c r="I104" t="s">
        <v>92</v>
      </c>
      <c r="J104" t="s">
        <v>92</v>
      </c>
      <c r="K104" t="s">
        <v>93</v>
      </c>
      <c r="L104">
        <v>5</v>
      </c>
      <c r="M104" t="s">
        <v>35</v>
      </c>
      <c r="N104">
        <v>1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25600</v>
      </c>
      <c r="W104">
        <v>0</v>
      </c>
    </row>
    <row r="105" spans="1:23" x14ac:dyDescent="0.3">
      <c r="A105">
        <v>1</v>
      </c>
      <c r="B105" t="s">
        <v>23</v>
      </c>
      <c r="C105">
        <v>142</v>
      </c>
      <c r="D105" t="s">
        <v>149</v>
      </c>
      <c r="E105" t="s">
        <v>150</v>
      </c>
      <c r="F105">
        <v>100101</v>
      </c>
      <c r="G105" t="s">
        <v>38</v>
      </c>
      <c r="H105">
        <v>100101007</v>
      </c>
      <c r="I105" t="s">
        <v>74</v>
      </c>
      <c r="J105" t="s">
        <v>74</v>
      </c>
      <c r="K105" t="s">
        <v>75</v>
      </c>
      <c r="L105">
        <v>5</v>
      </c>
      <c r="M105" t="s">
        <v>35</v>
      </c>
      <c r="N105">
        <v>1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0752</v>
      </c>
    </row>
    <row r="106" spans="1:23" x14ac:dyDescent="0.3">
      <c r="A106">
        <v>1</v>
      </c>
      <c r="B106" t="s">
        <v>23</v>
      </c>
      <c r="C106">
        <v>142</v>
      </c>
      <c r="D106" t="s">
        <v>149</v>
      </c>
      <c r="E106" t="s">
        <v>150</v>
      </c>
      <c r="F106">
        <v>100103</v>
      </c>
      <c r="G106" t="s">
        <v>48</v>
      </c>
      <c r="H106">
        <v>100103004</v>
      </c>
      <c r="I106" t="s">
        <v>87</v>
      </c>
      <c r="J106" t="s">
        <v>87</v>
      </c>
      <c r="K106" t="s">
        <v>88</v>
      </c>
      <c r="L106">
        <v>3</v>
      </c>
      <c r="M106" t="s">
        <v>47</v>
      </c>
      <c r="N106">
        <v>1</v>
      </c>
      <c r="O106">
        <v>0</v>
      </c>
      <c r="P106">
        <v>0</v>
      </c>
      <c r="Q106">
        <v>90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</row>
    <row r="107" spans="1:23" x14ac:dyDescent="0.3">
      <c r="A107">
        <v>1</v>
      </c>
      <c r="B107" t="s">
        <v>23</v>
      </c>
      <c r="C107">
        <v>142</v>
      </c>
      <c r="D107" t="s">
        <v>149</v>
      </c>
      <c r="E107" t="s">
        <v>150</v>
      </c>
      <c r="F107">
        <v>100104</v>
      </c>
      <c r="G107" t="s">
        <v>76</v>
      </c>
      <c r="H107">
        <v>100104002</v>
      </c>
      <c r="I107" t="s">
        <v>77</v>
      </c>
      <c r="J107" t="s">
        <v>77</v>
      </c>
      <c r="K107" t="s">
        <v>131</v>
      </c>
      <c r="L107">
        <v>5</v>
      </c>
      <c r="M107" t="s">
        <v>35</v>
      </c>
      <c r="N107">
        <v>1</v>
      </c>
      <c r="O107">
        <v>0</v>
      </c>
      <c r="P107">
        <v>0</v>
      </c>
      <c r="Q107">
        <v>0</v>
      </c>
      <c r="R107">
        <v>16669</v>
      </c>
      <c r="S107">
        <v>61349.9</v>
      </c>
      <c r="T107">
        <v>78536</v>
      </c>
      <c r="U107">
        <v>0</v>
      </c>
      <c r="V107">
        <v>0</v>
      </c>
      <c r="W107">
        <v>4900</v>
      </c>
    </row>
    <row r="108" spans="1:23" x14ac:dyDescent="0.3">
      <c r="A108">
        <v>1</v>
      </c>
      <c r="B108" t="s">
        <v>23</v>
      </c>
      <c r="C108">
        <v>142</v>
      </c>
      <c r="D108" t="s">
        <v>149</v>
      </c>
      <c r="E108" t="s">
        <v>150</v>
      </c>
      <c r="F108">
        <v>100104</v>
      </c>
      <c r="G108" t="s">
        <v>76</v>
      </c>
      <c r="H108">
        <v>100104002</v>
      </c>
      <c r="I108" t="s">
        <v>77</v>
      </c>
      <c r="J108" t="s">
        <v>77</v>
      </c>
      <c r="K108" t="s">
        <v>136</v>
      </c>
      <c r="L108">
        <v>5</v>
      </c>
      <c r="M108" t="s">
        <v>35</v>
      </c>
      <c r="N108">
        <v>1</v>
      </c>
      <c r="O108">
        <v>15435</v>
      </c>
      <c r="P108">
        <v>0</v>
      </c>
      <c r="Q108">
        <v>0</v>
      </c>
      <c r="R108">
        <v>43267</v>
      </c>
      <c r="S108">
        <v>45582.080000000002</v>
      </c>
      <c r="T108">
        <v>13055</v>
      </c>
      <c r="U108">
        <v>0</v>
      </c>
      <c r="V108">
        <v>0</v>
      </c>
      <c r="W108">
        <v>0</v>
      </c>
    </row>
    <row r="109" spans="1:23" x14ac:dyDescent="0.3">
      <c r="A109">
        <v>1</v>
      </c>
      <c r="B109" t="s">
        <v>23</v>
      </c>
      <c r="C109">
        <v>142</v>
      </c>
      <c r="D109" t="s">
        <v>149</v>
      </c>
      <c r="E109" t="s">
        <v>150</v>
      </c>
      <c r="F109">
        <v>100104</v>
      </c>
      <c r="G109" t="s">
        <v>76</v>
      </c>
      <c r="H109">
        <v>100104002</v>
      </c>
      <c r="I109" t="s">
        <v>77</v>
      </c>
      <c r="J109" t="s">
        <v>77</v>
      </c>
      <c r="K109" t="s">
        <v>137</v>
      </c>
      <c r="L109">
        <v>5</v>
      </c>
      <c r="M109" t="s">
        <v>35</v>
      </c>
      <c r="N109">
        <v>1</v>
      </c>
      <c r="O109">
        <v>0</v>
      </c>
      <c r="P109">
        <v>0</v>
      </c>
      <c r="Q109">
        <v>5145</v>
      </c>
      <c r="R109">
        <v>17122</v>
      </c>
      <c r="S109">
        <v>54211.64</v>
      </c>
      <c r="T109">
        <v>42451.5</v>
      </c>
      <c r="U109">
        <v>0</v>
      </c>
      <c r="V109">
        <v>0</v>
      </c>
      <c r="W109">
        <v>0</v>
      </c>
    </row>
    <row r="110" spans="1:23" x14ac:dyDescent="0.3">
      <c r="A110">
        <v>1</v>
      </c>
      <c r="B110" t="s">
        <v>23</v>
      </c>
      <c r="C110">
        <v>142</v>
      </c>
      <c r="D110" t="s">
        <v>149</v>
      </c>
      <c r="E110" t="s">
        <v>150</v>
      </c>
      <c r="F110">
        <v>100104</v>
      </c>
      <c r="G110" t="s">
        <v>76</v>
      </c>
      <c r="H110">
        <v>100104002</v>
      </c>
      <c r="I110" t="s">
        <v>77</v>
      </c>
      <c r="J110" t="s">
        <v>77</v>
      </c>
      <c r="K110" t="s">
        <v>78</v>
      </c>
      <c r="L110">
        <v>5</v>
      </c>
      <c r="M110" t="s">
        <v>35</v>
      </c>
      <c r="N110">
        <v>1</v>
      </c>
      <c r="O110">
        <v>0</v>
      </c>
      <c r="P110">
        <v>0</v>
      </c>
      <c r="Q110">
        <v>11662</v>
      </c>
      <c r="R110">
        <v>52008</v>
      </c>
      <c r="S110">
        <v>148710.16</v>
      </c>
      <c r="T110">
        <v>123747.4</v>
      </c>
      <c r="U110">
        <v>0</v>
      </c>
      <c r="V110">
        <v>0</v>
      </c>
      <c r="W110">
        <v>6860</v>
      </c>
    </row>
    <row r="111" spans="1:23" x14ac:dyDescent="0.3">
      <c r="A111">
        <v>1</v>
      </c>
      <c r="B111" t="s">
        <v>23</v>
      </c>
      <c r="C111">
        <v>142</v>
      </c>
      <c r="D111" t="s">
        <v>149</v>
      </c>
      <c r="E111" t="s">
        <v>150</v>
      </c>
      <c r="F111">
        <v>100104</v>
      </c>
      <c r="G111" t="s">
        <v>76</v>
      </c>
      <c r="H111">
        <v>100104002</v>
      </c>
      <c r="I111" t="s">
        <v>77</v>
      </c>
      <c r="J111" t="s">
        <v>77</v>
      </c>
      <c r="K111" t="s">
        <v>151</v>
      </c>
      <c r="L111">
        <v>5</v>
      </c>
      <c r="M111" t="s">
        <v>35</v>
      </c>
      <c r="N111">
        <v>1</v>
      </c>
      <c r="O111">
        <v>1819.08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</row>
    <row r="112" spans="1:23" x14ac:dyDescent="0.3">
      <c r="A112">
        <v>1</v>
      </c>
      <c r="B112" t="s">
        <v>23</v>
      </c>
      <c r="C112">
        <v>142</v>
      </c>
      <c r="D112" t="s">
        <v>149</v>
      </c>
      <c r="E112" t="s">
        <v>150</v>
      </c>
      <c r="F112">
        <v>100104</v>
      </c>
      <c r="G112" t="s">
        <v>76</v>
      </c>
      <c r="H112">
        <v>100104002</v>
      </c>
      <c r="I112" t="s">
        <v>77</v>
      </c>
      <c r="J112" t="s">
        <v>77</v>
      </c>
      <c r="K112" t="s">
        <v>152</v>
      </c>
      <c r="L112">
        <v>5</v>
      </c>
      <c r="M112" t="s">
        <v>35</v>
      </c>
      <c r="N112">
        <v>1</v>
      </c>
      <c r="O112">
        <v>718.8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</row>
    <row r="113" spans="1:23" x14ac:dyDescent="0.3">
      <c r="A113">
        <v>1</v>
      </c>
      <c r="B113" t="s">
        <v>23</v>
      </c>
      <c r="C113">
        <v>142</v>
      </c>
      <c r="D113" t="s">
        <v>149</v>
      </c>
      <c r="E113" t="s">
        <v>150</v>
      </c>
      <c r="F113">
        <v>100104</v>
      </c>
      <c r="G113" t="s">
        <v>76</v>
      </c>
      <c r="H113">
        <v>100104002</v>
      </c>
      <c r="I113" t="s">
        <v>77</v>
      </c>
      <c r="J113" t="s">
        <v>77</v>
      </c>
      <c r="K113" t="s">
        <v>153</v>
      </c>
      <c r="L113">
        <v>5</v>
      </c>
      <c r="M113" t="s">
        <v>35</v>
      </c>
      <c r="N113">
        <v>1</v>
      </c>
      <c r="O113">
        <v>11882.7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</row>
    <row r="114" spans="1:23" x14ac:dyDescent="0.3">
      <c r="A114">
        <v>1</v>
      </c>
      <c r="B114" t="s">
        <v>23</v>
      </c>
      <c r="C114">
        <v>142</v>
      </c>
      <c r="D114" t="s">
        <v>149</v>
      </c>
      <c r="E114" t="s">
        <v>150</v>
      </c>
      <c r="F114">
        <v>100104</v>
      </c>
      <c r="G114" t="s">
        <v>76</v>
      </c>
      <c r="H114">
        <v>100104002</v>
      </c>
      <c r="I114" t="s">
        <v>77</v>
      </c>
      <c r="J114" t="s">
        <v>77</v>
      </c>
      <c r="K114" t="s">
        <v>139</v>
      </c>
      <c r="L114">
        <v>5</v>
      </c>
      <c r="M114" t="s">
        <v>35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24598</v>
      </c>
      <c r="U114">
        <v>0</v>
      </c>
      <c r="V114">
        <v>0</v>
      </c>
      <c r="W114">
        <v>0</v>
      </c>
    </row>
    <row r="115" spans="1:23" x14ac:dyDescent="0.3">
      <c r="A115">
        <v>1</v>
      </c>
      <c r="B115" t="s">
        <v>23</v>
      </c>
      <c r="C115">
        <v>142</v>
      </c>
      <c r="D115" t="s">
        <v>149</v>
      </c>
      <c r="E115" t="s">
        <v>150</v>
      </c>
      <c r="F115">
        <v>100104</v>
      </c>
      <c r="G115" t="s">
        <v>76</v>
      </c>
      <c r="H115">
        <v>100104002</v>
      </c>
      <c r="I115" t="s">
        <v>77</v>
      </c>
      <c r="J115" t="s">
        <v>77</v>
      </c>
      <c r="K115" t="s">
        <v>154</v>
      </c>
      <c r="L115">
        <v>5</v>
      </c>
      <c r="M115" t="s">
        <v>35</v>
      </c>
      <c r="N115">
        <v>1</v>
      </c>
      <c r="O115">
        <v>2875.32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</row>
    <row r="116" spans="1:23" x14ac:dyDescent="0.3">
      <c r="A116">
        <v>1</v>
      </c>
      <c r="B116" t="s">
        <v>23</v>
      </c>
      <c r="C116">
        <v>142</v>
      </c>
      <c r="D116" t="s">
        <v>149</v>
      </c>
      <c r="E116" t="s">
        <v>150</v>
      </c>
      <c r="F116">
        <v>100104</v>
      </c>
      <c r="G116" t="s">
        <v>76</v>
      </c>
      <c r="H116">
        <v>100104005</v>
      </c>
      <c r="I116" t="s">
        <v>92</v>
      </c>
      <c r="J116" t="s">
        <v>92</v>
      </c>
      <c r="K116" t="s">
        <v>93</v>
      </c>
      <c r="L116">
        <v>5</v>
      </c>
      <c r="M116" t="s">
        <v>35</v>
      </c>
      <c r="N116">
        <v>1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5376</v>
      </c>
    </row>
    <row r="117" spans="1:23" x14ac:dyDescent="0.3">
      <c r="A117">
        <v>1</v>
      </c>
      <c r="B117" t="s">
        <v>23</v>
      </c>
      <c r="C117">
        <v>142</v>
      </c>
      <c r="D117" t="s">
        <v>149</v>
      </c>
      <c r="E117" t="s">
        <v>150</v>
      </c>
      <c r="F117">
        <v>100105</v>
      </c>
      <c r="G117" t="s">
        <v>26</v>
      </c>
      <c r="H117">
        <v>100105001</v>
      </c>
      <c r="I117" t="s">
        <v>53</v>
      </c>
      <c r="J117" t="s">
        <v>53</v>
      </c>
      <c r="K117" t="s">
        <v>54</v>
      </c>
      <c r="L117">
        <v>6</v>
      </c>
      <c r="M117" t="s">
        <v>29</v>
      </c>
      <c r="N117">
        <v>1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56465.26</v>
      </c>
      <c r="W117">
        <v>0</v>
      </c>
    </row>
    <row r="118" spans="1:23" x14ac:dyDescent="0.3">
      <c r="A118">
        <v>1</v>
      </c>
      <c r="B118" t="s">
        <v>23</v>
      </c>
      <c r="C118">
        <v>142</v>
      </c>
      <c r="D118" t="s">
        <v>149</v>
      </c>
      <c r="E118" t="s">
        <v>150</v>
      </c>
      <c r="F118">
        <v>100105</v>
      </c>
      <c r="G118" t="s">
        <v>26</v>
      </c>
      <c r="H118">
        <v>100105004</v>
      </c>
      <c r="I118" t="s">
        <v>27</v>
      </c>
      <c r="J118" t="s">
        <v>27</v>
      </c>
      <c r="K118" t="s">
        <v>55</v>
      </c>
      <c r="L118">
        <v>6</v>
      </c>
      <c r="M118" t="s">
        <v>29</v>
      </c>
      <c r="N118">
        <v>1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34793.74</v>
      </c>
      <c r="W118">
        <v>0</v>
      </c>
    </row>
    <row r="119" spans="1:23" x14ac:dyDescent="0.3">
      <c r="A119">
        <v>1</v>
      </c>
      <c r="B119" t="s">
        <v>23</v>
      </c>
      <c r="C119">
        <v>142</v>
      </c>
      <c r="D119" t="s">
        <v>149</v>
      </c>
      <c r="E119" t="s">
        <v>150</v>
      </c>
      <c r="F119">
        <v>100105</v>
      </c>
      <c r="G119" t="s">
        <v>26</v>
      </c>
      <c r="H119">
        <v>100105004</v>
      </c>
      <c r="I119" t="s">
        <v>27</v>
      </c>
      <c r="J119" t="s">
        <v>27</v>
      </c>
      <c r="K119" t="s">
        <v>28</v>
      </c>
      <c r="L119">
        <v>6</v>
      </c>
      <c r="M119" t="s">
        <v>29</v>
      </c>
      <c r="N119">
        <v>1</v>
      </c>
      <c r="O119">
        <v>0</v>
      </c>
      <c r="P119">
        <v>0</v>
      </c>
      <c r="Q119">
        <v>19000</v>
      </c>
      <c r="R119">
        <v>0</v>
      </c>
      <c r="S119">
        <v>0</v>
      </c>
      <c r="T119">
        <v>0</v>
      </c>
      <c r="U119">
        <v>0</v>
      </c>
      <c r="V119">
        <v>26441</v>
      </c>
      <c r="W119">
        <v>0</v>
      </c>
    </row>
    <row r="120" spans="1:23" x14ac:dyDescent="0.3">
      <c r="A120">
        <v>1</v>
      </c>
      <c r="B120" t="s">
        <v>23</v>
      </c>
      <c r="C120">
        <v>142</v>
      </c>
      <c r="D120" t="s">
        <v>149</v>
      </c>
      <c r="E120" t="s">
        <v>150</v>
      </c>
      <c r="F120">
        <v>100109</v>
      </c>
      <c r="G120" t="s">
        <v>60</v>
      </c>
      <c r="H120">
        <v>100109001</v>
      </c>
      <c r="I120" t="s">
        <v>60</v>
      </c>
      <c r="J120" t="s">
        <v>60</v>
      </c>
      <c r="K120" t="s">
        <v>80</v>
      </c>
      <c r="L120">
        <v>4</v>
      </c>
      <c r="M120" t="s">
        <v>81</v>
      </c>
      <c r="N120">
        <v>1</v>
      </c>
      <c r="O120">
        <v>2730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</row>
    <row r="121" spans="1:23" x14ac:dyDescent="0.3">
      <c r="A121">
        <v>1</v>
      </c>
      <c r="B121" t="s">
        <v>23</v>
      </c>
      <c r="C121">
        <v>142</v>
      </c>
      <c r="D121" t="s">
        <v>149</v>
      </c>
      <c r="E121" t="s">
        <v>150</v>
      </c>
      <c r="F121">
        <v>100113</v>
      </c>
      <c r="G121" t="s">
        <v>68</v>
      </c>
      <c r="H121">
        <v>100106001</v>
      </c>
      <c r="I121" t="s">
        <v>69</v>
      </c>
      <c r="J121" t="s">
        <v>70</v>
      </c>
      <c r="K121" t="s">
        <v>143</v>
      </c>
      <c r="L121">
        <v>3</v>
      </c>
      <c r="M121" t="s">
        <v>47</v>
      </c>
      <c r="N121">
        <v>1</v>
      </c>
      <c r="O121">
        <v>0</v>
      </c>
      <c r="P121">
        <v>0</v>
      </c>
      <c r="Q121">
        <v>306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</row>
    <row r="122" spans="1:23" x14ac:dyDescent="0.3">
      <c r="A122">
        <v>1</v>
      </c>
      <c r="B122" t="s">
        <v>23</v>
      </c>
      <c r="C122">
        <v>63</v>
      </c>
      <c r="D122" t="s">
        <v>155</v>
      </c>
      <c r="E122" t="s">
        <v>156</v>
      </c>
      <c r="F122">
        <v>100103</v>
      </c>
      <c r="G122" t="s">
        <v>48</v>
      </c>
      <c r="H122">
        <v>100103001</v>
      </c>
      <c r="I122" t="s">
        <v>49</v>
      </c>
      <c r="J122" t="s">
        <v>49</v>
      </c>
      <c r="K122" t="s">
        <v>50</v>
      </c>
      <c r="L122">
        <v>5</v>
      </c>
      <c r="M122" t="s">
        <v>35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15180</v>
      </c>
    </row>
    <row r="123" spans="1:23" x14ac:dyDescent="0.3">
      <c r="A123">
        <v>1</v>
      </c>
      <c r="B123" t="s">
        <v>23</v>
      </c>
      <c r="C123">
        <v>143</v>
      </c>
      <c r="D123" t="s">
        <v>157</v>
      </c>
      <c r="E123" t="s">
        <v>158</v>
      </c>
      <c r="F123">
        <v>100103</v>
      </c>
      <c r="G123" t="s">
        <v>48</v>
      </c>
      <c r="H123">
        <v>100103002</v>
      </c>
      <c r="I123" t="s">
        <v>51</v>
      </c>
      <c r="J123" t="s">
        <v>51</v>
      </c>
      <c r="K123" t="s">
        <v>125</v>
      </c>
      <c r="L123">
        <v>4</v>
      </c>
      <c r="M123" t="s">
        <v>81</v>
      </c>
      <c r="N123">
        <v>1</v>
      </c>
      <c r="O123">
        <v>0</v>
      </c>
      <c r="P123">
        <v>0</v>
      </c>
      <c r="Q123">
        <v>0</v>
      </c>
      <c r="R123">
        <v>57239.7</v>
      </c>
      <c r="S123">
        <v>0</v>
      </c>
      <c r="T123">
        <v>0</v>
      </c>
      <c r="U123">
        <v>0</v>
      </c>
      <c r="V123">
        <v>0</v>
      </c>
      <c r="W123">
        <v>0</v>
      </c>
    </row>
    <row r="124" spans="1:23" x14ac:dyDescent="0.3">
      <c r="A124">
        <v>1</v>
      </c>
      <c r="B124" t="s">
        <v>23</v>
      </c>
      <c r="C124">
        <v>3097</v>
      </c>
      <c r="D124" t="s">
        <v>159</v>
      </c>
      <c r="E124" t="s">
        <v>160</v>
      </c>
      <c r="F124">
        <v>100107</v>
      </c>
      <c r="G124" t="s">
        <v>57</v>
      </c>
      <c r="H124">
        <v>100107012</v>
      </c>
      <c r="I124" t="s">
        <v>58</v>
      </c>
      <c r="J124" t="s">
        <v>58</v>
      </c>
      <c r="K124" t="s">
        <v>161</v>
      </c>
      <c r="L124">
        <v>3</v>
      </c>
      <c r="M124" t="s">
        <v>47</v>
      </c>
      <c r="N124">
        <v>1</v>
      </c>
      <c r="O124">
        <v>0</v>
      </c>
      <c r="P124">
        <v>0</v>
      </c>
      <c r="Q124">
        <v>19334.97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</row>
    <row r="125" spans="1:23" x14ac:dyDescent="0.3">
      <c r="A125">
        <v>1</v>
      </c>
      <c r="B125" t="s">
        <v>23</v>
      </c>
      <c r="C125">
        <v>144</v>
      </c>
      <c r="D125" t="s">
        <v>162</v>
      </c>
      <c r="E125" t="s">
        <v>163</v>
      </c>
      <c r="F125">
        <v>100102</v>
      </c>
      <c r="G125" t="s">
        <v>103</v>
      </c>
      <c r="H125">
        <v>100102003</v>
      </c>
      <c r="I125" t="s">
        <v>104</v>
      </c>
      <c r="J125" t="s">
        <v>104</v>
      </c>
      <c r="K125" t="s">
        <v>105</v>
      </c>
      <c r="L125">
        <v>5</v>
      </c>
      <c r="M125" t="s">
        <v>35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24677.65</v>
      </c>
      <c r="T125">
        <v>0</v>
      </c>
      <c r="U125">
        <v>0</v>
      </c>
      <c r="V125">
        <v>0</v>
      </c>
      <c r="W125">
        <v>0</v>
      </c>
    </row>
    <row r="126" spans="1:23" x14ac:dyDescent="0.3">
      <c r="A126">
        <v>1</v>
      </c>
      <c r="B126" t="s">
        <v>23</v>
      </c>
      <c r="C126">
        <v>144</v>
      </c>
      <c r="D126" t="s">
        <v>162</v>
      </c>
      <c r="E126" t="s">
        <v>163</v>
      </c>
      <c r="F126">
        <v>100109</v>
      </c>
      <c r="G126" t="s">
        <v>60</v>
      </c>
      <c r="H126">
        <v>100109001</v>
      </c>
      <c r="I126" t="s">
        <v>60</v>
      </c>
      <c r="J126" t="s">
        <v>60</v>
      </c>
      <c r="K126" t="s">
        <v>61</v>
      </c>
      <c r="L126">
        <v>5</v>
      </c>
      <c r="M126" t="s">
        <v>35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151585</v>
      </c>
      <c r="W126">
        <v>0</v>
      </c>
    </row>
    <row r="127" spans="1:23" x14ac:dyDescent="0.3">
      <c r="A127">
        <v>1</v>
      </c>
      <c r="B127" t="s">
        <v>23</v>
      </c>
      <c r="C127">
        <v>141</v>
      </c>
      <c r="D127" t="s">
        <v>164</v>
      </c>
      <c r="E127" t="s">
        <v>165</v>
      </c>
      <c r="F127">
        <v>100113</v>
      </c>
      <c r="G127" t="s">
        <v>68</v>
      </c>
      <c r="H127">
        <v>100106001</v>
      </c>
      <c r="I127" t="s">
        <v>69</v>
      </c>
      <c r="J127" t="s">
        <v>70</v>
      </c>
      <c r="K127" t="s">
        <v>106</v>
      </c>
      <c r="L127">
        <v>1</v>
      </c>
      <c r="M127" t="s">
        <v>107</v>
      </c>
      <c r="N127">
        <v>1</v>
      </c>
      <c r="O127">
        <v>1548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</row>
    <row r="128" spans="1:23" x14ac:dyDescent="0.3">
      <c r="A128">
        <v>1</v>
      </c>
      <c r="B128" t="s">
        <v>23</v>
      </c>
      <c r="C128">
        <v>152</v>
      </c>
      <c r="D128" t="s">
        <v>166</v>
      </c>
      <c r="E128" t="s">
        <v>167</v>
      </c>
      <c r="F128">
        <v>100104</v>
      </c>
      <c r="G128" t="s">
        <v>76</v>
      </c>
      <c r="H128">
        <v>100104002</v>
      </c>
      <c r="I128" t="s">
        <v>77</v>
      </c>
      <c r="J128" t="s">
        <v>77</v>
      </c>
      <c r="K128" t="s">
        <v>131</v>
      </c>
      <c r="L128">
        <v>5</v>
      </c>
      <c r="M128" t="s">
        <v>35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7260</v>
      </c>
      <c r="W128">
        <v>0</v>
      </c>
    </row>
    <row r="129" spans="1:23" x14ac:dyDescent="0.3">
      <c r="A129">
        <v>1</v>
      </c>
      <c r="B129" t="s">
        <v>23</v>
      </c>
      <c r="C129">
        <v>152</v>
      </c>
      <c r="D129" t="s">
        <v>166</v>
      </c>
      <c r="E129" t="s">
        <v>167</v>
      </c>
      <c r="F129">
        <v>100104</v>
      </c>
      <c r="G129" t="s">
        <v>76</v>
      </c>
      <c r="H129">
        <v>100104002</v>
      </c>
      <c r="I129" t="s">
        <v>77</v>
      </c>
      <c r="J129" t="s">
        <v>77</v>
      </c>
      <c r="K129" t="s">
        <v>137</v>
      </c>
      <c r="L129">
        <v>5</v>
      </c>
      <c r="M129" t="s">
        <v>35</v>
      </c>
      <c r="N129">
        <v>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2032</v>
      </c>
      <c r="W129">
        <v>0</v>
      </c>
    </row>
    <row r="130" spans="1:23" x14ac:dyDescent="0.3">
      <c r="A130">
        <v>1</v>
      </c>
      <c r="B130" t="s">
        <v>23</v>
      </c>
      <c r="C130">
        <v>152</v>
      </c>
      <c r="D130" t="s">
        <v>166</v>
      </c>
      <c r="E130" t="s">
        <v>167</v>
      </c>
      <c r="F130">
        <v>100105</v>
      </c>
      <c r="G130" t="s">
        <v>26</v>
      </c>
      <c r="H130">
        <v>100105004</v>
      </c>
      <c r="I130" t="s">
        <v>27</v>
      </c>
      <c r="J130" t="s">
        <v>27</v>
      </c>
      <c r="K130" t="s">
        <v>28</v>
      </c>
      <c r="L130">
        <v>6</v>
      </c>
      <c r="M130" t="s">
        <v>29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63284</v>
      </c>
      <c r="W130">
        <v>0</v>
      </c>
    </row>
    <row r="131" spans="1:23" x14ac:dyDescent="0.3">
      <c r="A131">
        <v>1</v>
      </c>
      <c r="B131" t="s">
        <v>23</v>
      </c>
      <c r="C131">
        <v>152</v>
      </c>
      <c r="D131" t="s">
        <v>166</v>
      </c>
      <c r="E131" t="s">
        <v>167</v>
      </c>
      <c r="F131">
        <v>100109</v>
      </c>
      <c r="G131" t="s">
        <v>60</v>
      </c>
      <c r="H131">
        <v>100109001</v>
      </c>
      <c r="I131" t="s">
        <v>60</v>
      </c>
      <c r="J131" t="s">
        <v>60</v>
      </c>
      <c r="K131" t="s">
        <v>94</v>
      </c>
      <c r="L131">
        <v>4</v>
      </c>
      <c r="M131" t="s">
        <v>81</v>
      </c>
      <c r="N131">
        <v>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4029.44</v>
      </c>
      <c r="V131">
        <v>0</v>
      </c>
      <c r="W131">
        <v>0</v>
      </c>
    </row>
    <row r="132" spans="1:23" x14ac:dyDescent="0.3">
      <c r="A132">
        <v>1</v>
      </c>
      <c r="B132" t="s">
        <v>23</v>
      </c>
      <c r="C132">
        <v>152</v>
      </c>
      <c r="D132" t="s">
        <v>166</v>
      </c>
      <c r="E132" t="s">
        <v>167</v>
      </c>
      <c r="F132">
        <v>100109</v>
      </c>
      <c r="G132" t="s">
        <v>60</v>
      </c>
      <c r="H132">
        <v>100109001</v>
      </c>
      <c r="I132" t="s">
        <v>60</v>
      </c>
      <c r="J132" t="s">
        <v>60</v>
      </c>
      <c r="K132" t="s">
        <v>61</v>
      </c>
      <c r="L132">
        <v>5</v>
      </c>
      <c r="M132" t="s">
        <v>35</v>
      </c>
      <c r="N132">
        <v>1</v>
      </c>
      <c r="O132">
        <v>0</v>
      </c>
      <c r="P132">
        <v>61924.800000000003</v>
      </c>
      <c r="Q132">
        <v>27734.40000000000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</row>
    <row r="133" spans="1:23" x14ac:dyDescent="0.3">
      <c r="A133">
        <v>1</v>
      </c>
      <c r="B133" t="s">
        <v>23</v>
      </c>
      <c r="C133">
        <v>152</v>
      </c>
      <c r="D133" t="s">
        <v>166</v>
      </c>
      <c r="E133" t="s">
        <v>167</v>
      </c>
      <c r="F133">
        <v>100109</v>
      </c>
      <c r="G133" t="s">
        <v>60</v>
      </c>
      <c r="H133">
        <v>100109001</v>
      </c>
      <c r="I133" t="s">
        <v>60</v>
      </c>
      <c r="J133" t="s">
        <v>60</v>
      </c>
      <c r="K133" t="s">
        <v>79</v>
      </c>
      <c r="L133">
        <v>5</v>
      </c>
      <c r="M133" t="s">
        <v>35</v>
      </c>
      <c r="N133">
        <v>1</v>
      </c>
      <c r="O133">
        <v>0</v>
      </c>
      <c r="P133">
        <v>33159.230000000003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</row>
    <row r="134" spans="1:23" x14ac:dyDescent="0.3">
      <c r="A134">
        <v>1</v>
      </c>
      <c r="B134" t="s">
        <v>23</v>
      </c>
      <c r="C134">
        <v>152</v>
      </c>
      <c r="D134" t="s">
        <v>166</v>
      </c>
      <c r="E134" t="s">
        <v>167</v>
      </c>
      <c r="F134">
        <v>100109</v>
      </c>
      <c r="G134" t="s">
        <v>60</v>
      </c>
      <c r="H134">
        <v>100109001</v>
      </c>
      <c r="I134" t="s">
        <v>60</v>
      </c>
      <c r="J134" t="s">
        <v>60</v>
      </c>
      <c r="K134" t="s">
        <v>62</v>
      </c>
      <c r="L134">
        <v>5</v>
      </c>
      <c r="M134" t="s">
        <v>35</v>
      </c>
      <c r="N134">
        <v>1</v>
      </c>
      <c r="O134">
        <v>0</v>
      </c>
      <c r="P134">
        <v>226111.35999999999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</row>
    <row r="135" spans="1:23" x14ac:dyDescent="0.3">
      <c r="A135">
        <v>1</v>
      </c>
      <c r="B135" t="s">
        <v>23</v>
      </c>
      <c r="C135">
        <v>152</v>
      </c>
      <c r="D135" t="s">
        <v>166</v>
      </c>
      <c r="E135" t="s">
        <v>167</v>
      </c>
      <c r="F135">
        <v>100109</v>
      </c>
      <c r="G135" t="s">
        <v>60</v>
      </c>
      <c r="H135">
        <v>100109001</v>
      </c>
      <c r="I135" t="s">
        <v>60</v>
      </c>
      <c r="J135" t="s">
        <v>60</v>
      </c>
      <c r="K135" t="s">
        <v>80</v>
      </c>
      <c r="L135">
        <v>4</v>
      </c>
      <c r="M135" t="s">
        <v>81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44225.56</v>
      </c>
      <c r="V135">
        <v>0</v>
      </c>
      <c r="W135">
        <v>0</v>
      </c>
    </row>
    <row r="136" spans="1:23" x14ac:dyDescent="0.3">
      <c r="A136">
        <v>1</v>
      </c>
      <c r="B136" t="s">
        <v>23</v>
      </c>
      <c r="C136">
        <v>152</v>
      </c>
      <c r="D136" t="s">
        <v>166</v>
      </c>
      <c r="E136" t="s">
        <v>167</v>
      </c>
      <c r="F136">
        <v>100109</v>
      </c>
      <c r="G136" t="s">
        <v>60</v>
      </c>
      <c r="H136">
        <v>100109001</v>
      </c>
      <c r="I136" t="s">
        <v>60</v>
      </c>
      <c r="J136" t="s">
        <v>60</v>
      </c>
      <c r="K136" t="s">
        <v>82</v>
      </c>
      <c r="L136">
        <v>5</v>
      </c>
      <c r="M136" t="s">
        <v>35</v>
      </c>
      <c r="N136">
        <v>1</v>
      </c>
      <c r="O136">
        <v>0</v>
      </c>
      <c r="P136">
        <v>20628.3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</row>
    <row r="137" spans="1:23" x14ac:dyDescent="0.3">
      <c r="A137">
        <v>1</v>
      </c>
      <c r="B137" t="s">
        <v>23</v>
      </c>
      <c r="C137">
        <v>174</v>
      </c>
      <c r="D137" t="s">
        <v>168</v>
      </c>
      <c r="E137" t="s">
        <v>169</v>
      </c>
      <c r="F137">
        <v>100109</v>
      </c>
      <c r="G137" t="s">
        <v>60</v>
      </c>
      <c r="H137">
        <v>100109001</v>
      </c>
      <c r="I137" t="s">
        <v>60</v>
      </c>
      <c r="J137" t="s">
        <v>60</v>
      </c>
      <c r="K137" t="s">
        <v>61</v>
      </c>
      <c r="L137">
        <v>5</v>
      </c>
      <c r="M137" t="s">
        <v>35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35112</v>
      </c>
      <c r="V137">
        <v>0</v>
      </c>
      <c r="W137">
        <v>0</v>
      </c>
    </row>
    <row r="138" spans="1:23" x14ac:dyDescent="0.3">
      <c r="A138">
        <v>1</v>
      </c>
      <c r="B138" t="s">
        <v>23</v>
      </c>
      <c r="C138">
        <v>184</v>
      </c>
      <c r="D138" t="s">
        <v>170</v>
      </c>
      <c r="E138" t="s">
        <v>171</v>
      </c>
      <c r="F138">
        <v>100105</v>
      </c>
      <c r="G138" t="s">
        <v>26</v>
      </c>
      <c r="H138">
        <v>100105004</v>
      </c>
      <c r="I138" t="s">
        <v>27</v>
      </c>
      <c r="J138" t="s">
        <v>27</v>
      </c>
      <c r="K138" t="s">
        <v>28</v>
      </c>
      <c r="L138">
        <v>6</v>
      </c>
      <c r="M138" t="s">
        <v>29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03808</v>
      </c>
      <c r="W138">
        <v>0</v>
      </c>
    </row>
    <row r="139" spans="1:23" x14ac:dyDescent="0.3">
      <c r="A139">
        <v>1</v>
      </c>
      <c r="B139" t="s">
        <v>23</v>
      </c>
      <c r="C139">
        <v>175</v>
      </c>
      <c r="D139" t="s">
        <v>172</v>
      </c>
      <c r="E139" t="s">
        <v>173</v>
      </c>
      <c r="F139">
        <v>100101</v>
      </c>
      <c r="G139" t="s">
        <v>38</v>
      </c>
      <c r="H139">
        <v>100101001</v>
      </c>
      <c r="I139" t="s">
        <v>44</v>
      </c>
      <c r="J139" t="s">
        <v>45</v>
      </c>
      <c r="K139" t="s">
        <v>174</v>
      </c>
      <c r="L139">
        <v>7</v>
      </c>
      <c r="M139" t="s">
        <v>175</v>
      </c>
      <c r="N139">
        <v>1</v>
      </c>
      <c r="O139">
        <v>0</v>
      </c>
      <c r="P139">
        <v>0</v>
      </c>
      <c r="Q139">
        <v>0</v>
      </c>
      <c r="R139">
        <v>0</v>
      </c>
      <c r="S139">
        <v>65300</v>
      </c>
      <c r="T139">
        <v>0</v>
      </c>
      <c r="U139">
        <v>0</v>
      </c>
      <c r="V139">
        <v>0</v>
      </c>
      <c r="W139">
        <v>0</v>
      </c>
    </row>
    <row r="140" spans="1:23" x14ac:dyDescent="0.3">
      <c r="A140">
        <v>1</v>
      </c>
      <c r="B140" t="s">
        <v>23</v>
      </c>
      <c r="C140">
        <v>175</v>
      </c>
      <c r="D140" t="s">
        <v>172</v>
      </c>
      <c r="E140" t="s">
        <v>173</v>
      </c>
      <c r="F140">
        <v>100101</v>
      </c>
      <c r="G140" t="s">
        <v>38</v>
      </c>
      <c r="H140">
        <v>100101001</v>
      </c>
      <c r="I140" t="s">
        <v>44</v>
      </c>
      <c r="J140" t="s">
        <v>45</v>
      </c>
      <c r="K140" t="s">
        <v>130</v>
      </c>
      <c r="L140">
        <v>5</v>
      </c>
      <c r="M140" t="s">
        <v>35</v>
      </c>
      <c r="N140">
        <v>1</v>
      </c>
      <c r="O140">
        <v>0</v>
      </c>
      <c r="P140">
        <v>0</v>
      </c>
      <c r="Q140">
        <v>3743.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</row>
    <row r="141" spans="1:23" x14ac:dyDescent="0.3">
      <c r="A141">
        <v>1</v>
      </c>
      <c r="B141" t="s">
        <v>23</v>
      </c>
      <c r="C141">
        <v>175</v>
      </c>
      <c r="D141" t="s">
        <v>172</v>
      </c>
      <c r="E141" t="s">
        <v>173</v>
      </c>
      <c r="F141">
        <v>100103</v>
      </c>
      <c r="G141" t="s">
        <v>48</v>
      </c>
      <c r="H141">
        <v>100103001</v>
      </c>
      <c r="I141" t="s">
        <v>49</v>
      </c>
      <c r="J141" t="s">
        <v>49</v>
      </c>
      <c r="K141" t="s">
        <v>50</v>
      </c>
      <c r="L141">
        <v>5</v>
      </c>
      <c r="M141" t="s">
        <v>35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21351.66</v>
      </c>
      <c r="W141">
        <v>0</v>
      </c>
    </row>
    <row r="142" spans="1:23" x14ac:dyDescent="0.3">
      <c r="A142">
        <v>1</v>
      </c>
      <c r="B142" t="s">
        <v>23</v>
      </c>
      <c r="C142">
        <v>175</v>
      </c>
      <c r="D142" t="s">
        <v>172</v>
      </c>
      <c r="E142" t="s">
        <v>173</v>
      </c>
      <c r="F142">
        <v>100104</v>
      </c>
      <c r="G142" t="s">
        <v>76</v>
      </c>
      <c r="H142">
        <v>100104002</v>
      </c>
      <c r="I142" t="s">
        <v>77</v>
      </c>
      <c r="J142" t="s">
        <v>77</v>
      </c>
      <c r="K142" t="s">
        <v>136</v>
      </c>
      <c r="L142">
        <v>5</v>
      </c>
      <c r="M142" t="s">
        <v>35</v>
      </c>
      <c r="N142">
        <v>1</v>
      </c>
      <c r="O142">
        <v>0</v>
      </c>
      <c r="P142">
        <v>82497.27</v>
      </c>
      <c r="Q142">
        <v>0</v>
      </c>
      <c r="R142">
        <v>0</v>
      </c>
      <c r="S142">
        <v>0</v>
      </c>
      <c r="T142">
        <v>39144.03</v>
      </c>
      <c r="U142">
        <v>0</v>
      </c>
      <c r="V142">
        <v>0</v>
      </c>
      <c r="W142">
        <v>0</v>
      </c>
    </row>
    <row r="143" spans="1:23" x14ac:dyDescent="0.3">
      <c r="A143">
        <v>1</v>
      </c>
      <c r="B143" t="s">
        <v>23</v>
      </c>
      <c r="C143">
        <v>175</v>
      </c>
      <c r="D143" t="s">
        <v>172</v>
      </c>
      <c r="E143" t="s">
        <v>173</v>
      </c>
      <c r="F143">
        <v>100109</v>
      </c>
      <c r="G143" t="s">
        <v>60</v>
      </c>
      <c r="H143">
        <v>100109001</v>
      </c>
      <c r="I143" t="s">
        <v>60</v>
      </c>
      <c r="J143" t="s">
        <v>60</v>
      </c>
      <c r="K143" t="s">
        <v>176</v>
      </c>
      <c r="L143">
        <v>5</v>
      </c>
      <c r="M143" t="s">
        <v>35</v>
      </c>
      <c r="N143">
        <v>1</v>
      </c>
      <c r="O143">
        <v>49476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</row>
    <row r="144" spans="1:23" x14ac:dyDescent="0.3">
      <c r="A144">
        <v>1</v>
      </c>
      <c r="B144" t="s">
        <v>23</v>
      </c>
      <c r="C144">
        <v>186</v>
      </c>
      <c r="D144" t="s">
        <v>177</v>
      </c>
      <c r="E144" t="s">
        <v>178</v>
      </c>
      <c r="F144">
        <v>100101</v>
      </c>
      <c r="G144" t="s">
        <v>38</v>
      </c>
      <c r="H144">
        <v>100101011</v>
      </c>
      <c r="I144" t="s">
        <v>133</v>
      </c>
      <c r="J144" t="s">
        <v>133</v>
      </c>
      <c r="K144" t="s">
        <v>179</v>
      </c>
      <c r="L144">
        <v>4</v>
      </c>
      <c r="M144" t="s">
        <v>81</v>
      </c>
      <c r="N144">
        <v>1</v>
      </c>
      <c r="O144">
        <v>0</v>
      </c>
      <c r="P144">
        <v>0</v>
      </c>
      <c r="Q144">
        <v>0</v>
      </c>
      <c r="R144">
        <v>0</v>
      </c>
      <c r="S144">
        <v>55350</v>
      </c>
      <c r="T144">
        <v>0</v>
      </c>
      <c r="U144">
        <v>0</v>
      </c>
      <c r="V144">
        <v>0</v>
      </c>
      <c r="W144">
        <v>0</v>
      </c>
    </row>
    <row r="145" spans="1:23" x14ac:dyDescent="0.3">
      <c r="A145">
        <v>1</v>
      </c>
      <c r="B145" t="s">
        <v>23</v>
      </c>
      <c r="C145">
        <v>60</v>
      </c>
      <c r="D145" t="s">
        <v>180</v>
      </c>
      <c r="E145" t="s">
        <v>181</v>
      </c>
      <c r="F145">
        <v>100101</v>
      </c>
      <c r="G145" t="s">
        <v>38</v>
      </c>
      <c r="H145">
        <v>100101001</v>
      </c>
      <c r="I145" t="s">
        <v>44</v>
      </c>
      <c r="J145" t="s">
        <v>45</v>
      </c>
      <c r="K145" t="s">
        <v>182</v>
      </c>
      <c r="L145">
        <v>5</v>
      </c>
      <c r="M145" t="s">
        <v>35</v>
      </c>
      <c r="N145">
        <v>1</v>
      </c>
      <c r="O145">
        <v>0</v>
      </c>
      <c r="P145">
        <v>99417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</row>
    <row r="146" spans="1:23" x14ac:dyDescent="0.3">
      <c r="A146">
        <v>1</v>
      </c>
      <c r="B146" t="s">
        <v>23</v>
      </c>
      <c r="C146">
        <v>60</v>
      </c>
      <c r="D146" t="s">
        <v>180</v>
      </c>
      <c r="E146" t="s">
        <v>181</v>
      </c>
      <c r="F146">
        <v>100101</v>
      </c>
      <c r="G146" t="s">
        <v>38</v>
      </c>
      <c r="H146">
        <v>100101001</v>
      </c>
      <c r="I146" t="s">
        <v>44</v>
      </c>
      <c r="J146" t="s">
        <v>45</v>
      </c>
      <c r="K146" t="s">
        <v>130</v>
      </c>
      <c r="L146">
        <v>5</v>
      </c>
      <c r="M146" t="s">
        <v>35</v>
      </c>
      <c r="N146">
        <v>1</v>
      </c>
      <c r="O146">
        <v>74994.77</v>
      </c>
      <c r="P146">
        <v>0</v>
      </c>
      <c r="Q146">
        <v>0</v>
      </c>
      <c r="R146">
        <v>0</v>
      </c>
      <c r="S146">
        <v>76061.64</v>
      </c>
      <c r="T146">
        <v>0</v>
      </c>
      <c r="U146">
        <v>0</v>
      </c>
      <c r="V146">
        <v>55432.44</v>
      </c>
      <c r="W146">
        <v>0</v>
      </c>
    </row>
    <row r="147" spans="1:23" x14ac:dyDescent="0.3">
      <c r="A147">
        <v>1</v>
      </c>
      <c r="B147" t="s">
        <v>23</v>
      </c>
      <c r="C147">
        <v>60</v>
      </c>
      <c r="D147" t="s">
        <v>180</v>
      </c>
      <c r="E147" t="s">
        <v>181</v>
      </c>
      <c r="F147">
        <v>100101</v>
      </c>
      <c r="G147" t="s">
        <v>38</v>
      </c>
      <c r="H147">
        <v>100101001</v>
      </c>
      <c r="I147" t="s">
        <v>44</v>
      </c>
      <c r="J147" t="s">
        <v>45</v>
      </c>
      <c r="K147" t="s">
        <v>65</v>
      </c>
      <c r="L147">
        <v>2</v>
      </c>
      <c r="M147" t="s">
        <v>41</v>
      </c>
      <c r="N147">
        <v>1</v>
      </c>
      <c r="O147">
        <v>22067.73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</row>
    <row r="148" spans="1:23" x14ac:dyDescent="0.3">
      <c r="A148">
        <v>1</v>
      </c>
      <c r="B148" t="s">
        <v>23</v>
      </c>
      <c r="C148">
        <v>60</v>
      </c>
      <c r="D148" t="s">
        <v>180</v>
      </c>
      <c r="E148" t="s">
        <v>181</v>
      </c>
      <c r="F148">
        <v>100101</v>
      </c>
      <c r="G148" t="s">
        <v>38</v>
      </c>
      <c r="H148">
        <v>100101004</v>
      </c>
      <c r="I148" t="s">
        <v>39</v>
      </c>
      <c r="J148" t="s">
        <v>39</v>
      </c>
      <c r="K148" t="s">
        <v>66</v>
      </c>
      <c r="L148">
        <v>2</v>
      </c>
      <c r="M148" t="s">
        <v>41</v>
      </c>
      <c r="N148">
        <v>1</v>
      </c>
      <c r="O148">
        <v>7368.03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</row>
    <row r="149" spans="1:23" x14ac:dyDescent="0.3">
      <c r="A149">
        <v>1</v>
      </c>
      <c r="B149" t="s">
        <v>23</v>
      </c>
      <c r="C149">
        <v>60</v>
      </c>
      <c r="D149" t="s">
        <v>180</v>
      </c>
      <c r="E149" t="s">
        <v>181</v>
      </c>
      <c r="F149">
        <v>100101</v>
      </c>
      <c r="G149" t="s">
        <v>38</v>
      </c>
      <c r="H149">
        <v>100101004</v>
      </c>
      <c r="I149" t="s">
        <v>39</v>
      </c>
      <c r="J149" t="s">
        <v>39</v>
      </c>
      <c r="K149" t="s">
        <v>40</v>
      </c>
      <c r="L149">
        <v>2</v>
      </c>
      <c r="M149" t="s">
        <v>41</v>
      </c>
      <c r="N149">
        <v>1</v>
      </c>
      <c r="O149">
        <v>23654.25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</row>
    <row r="150" spans="1:23" x14ac:dyDescent="0.3">
      <c r="A150">
        <v>1</v>
      </c>
      <c r="B150" t="s">
        <v>23</v>
      </c>
      <c r="C150">
        <v>60</v>
      </c>
      <c r="D150" t="s">
        <v>180</v>
      </c>
      <c r="E150" t="s">
        <v>181</v>
      </c>
      <c r="F150">
        <v>100101</v>
      </c>
      <c r="G150" t="s">
        <v>38</v>
      </c>
      <c r="H150">
        <v>100101007</v>
      </c>
      <c r="I150" t="s">
        <v>74</v>
      </c>
      <c r="J150" t="s">
        <v>74</v>
      </c>
      <c r="K150" t="s">
        <v>75</v>
      </c>
      <c r="L150">
        <v>5</v>
      </c>
      <c r="M150" t="s">
        <v>35</v>
      </c>
      <c r="N150">
        <v>1</v>
      </c>
      <c r="O150">
        <v>0</v>
      </c>
      <c r="P150">
        <v>214550.7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</row>
    <row r="151" spans="1:23" x14ac:dyDescent="0.3">
      <c r="A151">
        <v>1</v>
      </c>
      <c r="B151" t="s">
        <v>23</v>
      </c>
      <c r="C151">
        <v>60</v>
      </c>
      <c r="D151" t="s">
        <v>180</v>
      </c>
      <c r="E151" t="s">
        <v>181</v>
      </c>
      <c r="F151">
        <v>100101</v>
      </c>
      <c r="G151" t="s">
        <v>38</v>
      </c>
      <c r="H151">
        <v>100101008</v>
      </c>
      <c r="I151" t="s">
        <v>112</v>
      </c>
      <c r="J151" t="s">
        <v>112</v>
      </c>
      <c r="K151" t="s">
        <v>113</v>
      </c>
      <c r="L151">
        <v>2</v>
      </c>
      <c r="M151" t="s">
        <v>41</v>
      </c>
      <c r="N151">
        <v>1</v>
      </c>
      <c r="O151">
        <v>18814.169999999998</v>
      </c>
      <c r="P151">
        <v>178596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</row>
    <row r="152" spans="1:23" x14ac:dyDescent="0.3">
      <c r="A152">
        <v>1</v>
      </c>
      <c r="B152" t="s">
        <v>23</v>
      </c>
      <c r="C152">
        <v>60</v>
      </c>
      <c r="D152" t="s">
        <v>180</v>
      </c>
      <c r="E152" t="s">
        <v>181</v>
      </c>
      <c r="F152">
        <v>100101</v>
      </c>
      <c r="G152" t="s">
        <v>38</v>
      </c>
      <c r="H152">
        <v>100101008</v>
      </c>
      <c r="I152" t="s">
        <v>112</v>
      </c>
      <c r="J152" t="s">
        <v>112</v>
      </c>
      <c r="K152" t="s">
        <v>183</v>
      </c>
      <c r="L152">
        <v>2</v>
      </c>
      <c r="M152" t="s">
        <v>41</v>
      </c>
      <c r="N152">
        <v>1</v>
      </c>
      <c r="O152">
        <v>6673.39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</row>
    <row r="153" spans="1:23" x14ac:dyDescent="0.3">
      <c r="A153">
        <v>1</v>
      </c>
      <c r="B153" t="s">
        <v>23</v>
      </c>
      <c r="C153">
        <v>60</v>
      </c>
      <c r="D153" t="s">
        <v>180</v>
      </c>
      <c r="E153" t="s">
        <v>181</v>
      </c>
      <c r="F153">
        <v>100101</v>
      </c>
      <c r="G153" t="s">
        <v>38</v>
      </c>
      <c r="H153">
        <v>100112025</v>
      </c>
      <c r="I153" t="s">
        <v>184</v>
      </c>
      <c r="J153" t="s">
        <v>184</v>
      </c>
      <c r="K153" t="s">
        <v>185</v>
      </c>
      <c r="L153">
        <v>2</v>
      </c>
      <c r="M153" t="s">
        <v>41</v>
      </c>
      <c r="N153">
        <v>1</v>
      </c>
      <c r="O153">
        <v>78825.62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</row>
    <row r="154" spans="1:23" x14ac:dyDescent="0.3">
      <c r="A154">
        <v>1</v>
      </c>
      <c r="B154" t="s">
        <v>23</v>
      </c>
      <c r="C154">
        <v>60</v>
      </c>
      <c r="D154" t="s">
        <v>180</v>
      </c>
      <c r="E154" t="s">
        <v>181</v>
      </c>
      <c r="F154">
        <v>100102</v>
      </c>
      <c r="G154" t="s">
        <v>103</v>
      </c>
      <c r="H154">
        <v>100102004</v>
      </c>
      <c r="I154" t="s">
        <v>186</v>
      </c>
      <c r="J154" t="s">
        <v>186</v>
      </c>
      <c r="K154" t="s">
        <v>187</v>
      </c>
      <c r="L154">
        <v>5</v>
      </c>
      <c r="M154" t="s">
        <v>35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31591.03</v>
      </c>
    </row>
    <row r="155" spans="1:23" x14ac:dyDescent="0.3">
      <c r="A155">
        <v>1</v>
      </c>
      <c r="B155" t="s">
        <v>23</v>
      </c>
      <c r="C155">
        <v>60</v>
      </c>
      <c r="D155" t="s">
        <v>180</v>
      </c>
      <c r="E155" t="s">
        <v>181</v>
      </c>
      <c r="F155">
        <v>100102</v>
      </c>
      <c r="G155" t="s">
        <v>103</v>
      </c>
      <c r="H155">
        <v>100102005</v>
      </c>
      <c r="I155" t="s">
        <v>188</v>
      </c>
      <c r="J155" t="s">
        <v>188</v>
      </c>
      <c r="K155" t="s">
        <v>189</v>
      </c>
      <c r="L155">
        <v>5</v>
      </c>
      <c r="M155" t="s">
        <v>35</v>
      </c>
      <c r="N155">
        <v>1</v>
      </c>
      <c r="O155">
        <v>0</v>
      </c>
      <c r="P155">
        <v>28080.5</v>
      </c>
      <c r="Q155">
        <v>0</v>
      </c>
      <c r="R155">
        <v>0</v>
      </c>
      <c r="S155">
        <v>11988.75</v>
      </c>
      <c r="T155">
        <v>0</v>
      </c>
      <c r="U155">
        <v>0</v>
      </c>
      <c r="V155">
        <v>0</v>
      </c>
      <c r="W155">
        <v>0</v>
      </c>
    </row>
    <row r="156" spans="1:23" x14ac:dyDescent="0.3">
      <c r="A156">
        <v>1</v>
      </c>
      <c r="B156" t="s">
        <v>23</v>
      </c>
      <c r="C156">
        <v>60</v>
      </c>
      <c r="D156" t="s">
        <v>180</v>
      </c>
      <c r="E156" t="s">
        <v>181</v>
      </c>
      <c r="F156">
        <v>100103</v>
      </c>
      <c r="G156" t="s">
        <v>48</v>
      </c>
      <c r="H156">
        <v>100103002</v>
      </c>
      <c r="I156" t="s">
        <v>51</v>
      </c>
      <c r="J156" t="s">
        <v>51</v>
      </c>
      <c r="K156" t="s">
        <v>52</v>
      </c>
      <c r="L156">
        <v>5</v>
      </c>
      <c r="M156" t="s">
        <v>35</v>
      </c>
      <c r="N156">
        <v>1</v>
      </c>
      <c r="O156">
        <v>0</v>
      </c>
      <c r="P156">
        <v>221155.33</v>
      </c>
      <c r="Q156">
        <v>0</v>
      </c>
      <c r="R156">
        <v>0</v>
      </c>
      <c r="S156">
        <v>0</v>
      </c>
      <c r="T156">
        <v>62028.55</v>
      </c>
      <c r="U156">
        <v>0</v>
      </c>
      <c r="V156">
        <v>0</v>
      </c>
      <c r="W156">
        <v>0</v>
      </c>
    </row>
    <row r="157" spans="1:23" x14ac:dyDescent="0.3">
      <c r="A157">
        <v>1</v>
      </c>
      <c r="B157" t="s">
        <v>23</v>
      </c>
      <c r="C157">
        <v>60</v>
      </c>
      <c r="D157" t="s">
        <v>180</v>
      </c>
      <c r="E157" t="s">
        <v>181</v>
      </c>
      <c r="F157">
        <v>100103</v>
      </c>
      <c r="G157" t="s">
        <v>48</v>
      </c>
      <c r="H157">
        <v>100103004</v>
      </c>
      <c r="I157" t="s">
        <v>87</v>
      </c>
      <c r="J157" t="s">
        <v>87</v>
      </c>
      <c r="K157" t="s">
        <v>190</v>
      </c>
      <c r="L157">
        <v>2</v>
      </c>
      <c r="M157" t="s">
        <v>41</v>
      </c>
      <c r="N157">
        <v>1</v>
      </c>
      <c r="O157">
        <v>7507.27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</row>
    <row r="158" spans="1:23" x14ac:dyDescent="0.3">
      <c r="A158">
        <v>1</v>
      </c>
      <c r="B158" t="s">
        <v>23</v>
      </c>
      <c r="C158">
        <v>60</v>
      </c>
      <c r="D158" t="s">
        <v>180</v>
      </c>
      <c r="E158" t="s">
        <v>181</v>
      </c>
      <c r="F158">
        <v>100103</v>
      </c>
      <c r="G158" t="s">
        <v>48</v>
      </c>
      <c r="H158">
        <v>100103004</v>
      </c>
      <c r="I158" t="s">
        <v>87</v>
      </c>
      <c r="J158" t="s">
        <v>87</v>
      </c>
      <c r="K158" t="s">
        <v>89</v>
      </c>
      <c r="L158">
        <v>5</v>
      </c>
      <c r="M158" t="s">
        <v>35</v>
      </c>
      <c r="N158">
        <v>1</v>
      </c>
      <c r="O158">
        <v>4512</v>
      </c>
      <c r="P158">
        <v>36515.879999999997</v>
      </c>
      <c r="Q158">
        <v>0</v>
      </c>
      <c r="R158">
        <v>0</v>
      </c>
      <c r="S158">
        <v>0</v>
      </c>
      <c r="T158">
        <v>18887.939999999999</v>
      </c>
      <c r="U158">
        <v>0</v>
      </c>
      <c r="V158">
        <v>0</v>
      </c>
      <c r="W158">
        <v>0</v>
      </c>
    </row>
    <row r="159" spans="1:23" x14ac:dyDescent="0.3">
      <c r="A159">
        <v>1</v>
      </c>
      <c r="B159" t="s">
        <v>23</v>
      </c>
      <c r="C159">
        <v>60</v>
      </c>
      <c r="D159" t="s">
        <v>180</v>
      </c>
      <c r="E159" t="s">
        <v>181</v>
      </c>
      <c r="F159">
        <v>100103</v>
      </c>
      <c r="G159" t="s">
        <v>48</v>
      </c>
      <c r="H159">
        <v>100103004</v>
      </c>
      <c r="I159" t="s">
        <v>87</v>
      </c>
      <c r="J159" t="s">
        <v>87</v>
      </c>
      <c r="K159" t="s">
        <v>135</v>
      </c>
      <c r="L159">
        <v>3</v>
      </c>
      <c r="M159" t="s">
        <v>47</v>
      </c>
      <c r="N159">
        <v>1</v>
      </c>
      <c r="O159">
        <v>0</v>
      </c>
      <c r="P159">
        <v>0</v>
      </c>
      <c r="Q159">
        <v>0</v>
      </c>
      <c r="R159">
        <v>0</v>
      </c>
      <c r="S159">
        <v>2432.5</v>
      </c>
      <c r="T159">
        <v>0</v>
      </c>
      <c r="U159">
        <v>0</v>
      </c>
      <c r="V159">
        <v>0</v>
      </c>
      <c r="W159">
        <v>0</v>
      </c>
    </row>
    <row r="160" spans="1:23" x14ac:dyDescent="0.3">
      <c r="A160">
        <v>1</v>
      </c>
      <c r="B160" t="s">
        <v>23</v>
      </c>
      <c r="C160">
        <v>60</v>
      </c>
      <c r="D160" t="s">
        <v>180</v>
      </c>
      <c r="E160" t="s">
        <v>181</v>
      </c>
      <c r="F160">
        <v>100103</v>
      </c>
      <c r="G160" t="s">
        <v>48</v>
      </c>
      <c r="H160">
        <v>100103006</v>
      </c>
      <c r="I160" t="s">
        <v>90</v>
      </c>
      <c r="J160" t="s">
        <v>90</v>
      </c>
      <c r="K160" t="s">
        <v>91</v>
      </c>
      <c r="L160">
        <v>5</v>
      </c>
      <c r="M160" t="s">
        <v>35</v>
      </c>
      <c r="N160">
        <v>1</v>
      </c>
      <c r="O160">
        <v>0</v>
      </c>
      <c r="P160">
        <v>6004.9</v>
      </c>
      <c r="Q160">
        <v>0</v>
      </c>
      <c r="R160">
        <v>0</v>
      </c>
      <c r="S160">
        <v>0</v>
      </c>
      <c r="T160">
        <v>26492.58</v>
      </c>
      <c r="U160">
        <v>0</v>
      </c>
      <c r="V160">
        <v>0</v>
      </c>
      <c r="W160">
        <v>0</v>
      </c>
    </row>
    <row r="161" spans="1:23" x14ac:dyDescent="0.3">
      <c r="A161">
        <v>1</v>
      </c>
      <c r="B161" t="s">
        <v>23</v>
      </c>
      <c r="C161">
        <v>60</v>
      </c>
      <c r="D161" t="s">
        <v>180</v>
      </c>
      <c r="E161" t="s">
        <v>181</v>
      </c>
      <c r="F161">
        <v>100104</v>
      </c>
      <c r="G161" t="s">
        <v>76</v>
      </c>
      <c r="H161">
        <v>100104002</v>
      </c>
      <c r="I161" t="s">
        <v>77</v>
      </c>
      <c r="J161" t="s">
        <v>77</v>
      </c>
      <c r="K161" t="s">
        <v>131</v>
      </c>
      <c r="L161">
        <v>5</v>
      </c>
      <c r="M161" t="s">
        <v>35</v>
      </c>
      <c r="N161">
        <v>1</v>
      </c>
      <c r="O161">
        <v>0</v>
      </c>
      <c r="P161">
        <v>0</v>
      </c>
      <c r="Q161">
        <v>16513.13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</row>
    <row r="162" spans="1:23" x14ac:dyDescent="0.3">
      <c r="A162">
        <v>1</v>
      </c>
      <c r="B162" t="s">
        <v>23</v>
      </c>
      <c r="C162">
        <v>60</v>
      </c>
      <c r="D162" t="s">
        <v>180</v>
      </c>
      <c r="E162" t="s">
        <v>181</v>
      </c>
      <c r="F162">
        <v>100104</v>
      </c>
      <c r="G162" t="s">
        <v>76</v>
      </c>
      <c r="H162">
        <v>100104002</v>
      </c>
      <c r="I162" t="s">
        <v>77</v>
      </c>
      <c r="J162" t="s">
        <v>77</v>
      </c>
      <c r="K162" t="s">
        <v>191</v>
      </c>
      <c r="L162">
        <v>5</v>
      </c>
      <c r="M162" t="s">
        <v>35</v>
      </c>
      <c r="N162">
        <v>1</v>
      </c>
      <c r="O162">
        <v>0</v>
      </c>
      <c r="P162">
        <v>0</v>
      </c>
      <c r="Q162">
        <v>707.7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</row>
    <row r="163" spans="1:23" x14ac:dyDescent="0.3">
      <c r="A163">
        <v>1</v>
      </c>
      <c r="B163" t="s">
        <v>23</v>
      </c>
      <c r="C163">
        <v>60</v>
      </c>
      <c r="D163" t="s">
        <v>180</v>
      </c>
      <c r="E163" t="s">
        <v>181</v>
      </c>
      <c r="F163">
        <v>100104</v>
      </c>
      <c r="G163" t="s">
        <v>76</v>
      </c>
      <c r="H163">
        <v>100104002</v>
      </c>
      <c r="I163" t="s">
        <v>77</v>
      </c>
      <c r="J163" t="s">
        <v>77</v>
      </c>
      <c r="K163" t="s">
        <v>78</v>
      </c>
      <c r="L163">
        <v>5</v>
      </c>
      <c r="M163" t="s">
        <v>35</v>
      </c>
      <c r="N163">
        <v>1</v>
      </c>
      <c r="O163">
        <v>18669.87</v>
      </c>
      <c r="P163">
        <v>0</v>
      </c>
      <c r="Q163">
        <v>17338.79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18592</v>
      </c>
    </row>
    <row r="164" spans="1:23" x14ac:dyDescent="0.3">
      <c r="A164">
        <v>1</v>
      </c>
      <c r="B164" t="s">
        <v>23</v>
      </c>
      <c r="C164">
        <v>60</v>
      </c>
      <c r="D164" t="s">
        <v>180</v>
      </c>
      <c r="E164" t="s">
        <v>181</v>
      </c>
      <c r="F164">
        <v>100104</v>
      </c>
      <c r="G164" t="s">
        <v>76</v>
      </c>
      <c r="H164">
        <v>100104005</v>
      </c>
      <c r="I164" t="s">
        <v>92</v>
      </c>
      <c r="J164" t="s">
        <v>92</v>
      </c>
      <c r="K164" t="s">
        <v>192</v>
      </c>
      <c r="L164">
        <v>5</v>
      </c>
      <c r="M164" t="s">
        <v>35</v>
      </c>
      <c r="N164">
        <v>1</v>
      </c>
      <c r="O164">
        <v>0</v>
      </c>
      <c r="P164">
        <v>768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3" x14ac:dyDescent="0.3">
      <c r="A165">
        <v>1</v>
      </c>
      <c r="B165" t="s">
        <v>23</v>
      </c>
      <c r="C165">
        <v>60</v>
      </c>
      <c r="D165" t="s">
        <v>180</v>
      </c>
      <c r="E165" t="s">
        <v>181</v>
      </c>
      <c r="F165">
        <v>100107</v>
      </c>
      <c r="G165" t="s">
        <v>57</v>
      </c>
      <c r="H165">
        <v>100107012</v>
      </c>
      <c r="I165" t="s">
        <v>58</v>
      </c>
      <c r="J165" t="s">
        <v>58</v>
      </c>
      <c r="K165" t="s">
        <v>140</v>
      </c>
      <c r="L165">
        <v>2</v>
      </c>
      <c r="M165" t="s">
        <v>41</v>
      </c>
      <c r="N165">
        <v>1</v>
      </c>
      <c r="O165">
        <v>4593.22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</row>
    <row r="166" spans="1:23" x14ac:dyDescent="0.3">
      <c r="A166">
        <v>1</v>
      </c>
      <c r="B166" t="s">
        <v>23</v>
      </c>
      <c r="C166">
        <v>60</v>
      </c>
      <c r="D166" t="s">
        <v>180</v>
      </c>
      <c r="E166" t="s">
        <v>181</v>
      </c>
      <c r="F166">
        <v>100107</v>
      </c>
      <c r="G166" t="s">
        <v>57</v>
      </c>
      <c r="H166">
        <v>100107012</v>
      </c>
      <c r="I166" t="s">
        <v>58</v>
      </c>
      <c r="J166" t="s">
        <v>58</v>
      </c>
      <c r="K166" t="s">
        <v>141</v>
      </c>
      <c r="L166">
        <v>3</v>
      </c>
      <c r="M166" t="s">
        <v>47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2146.67</v>
      </c>
      <c r="T166">
        <v>0</v>
      </c>
      <c r="U166">
        <v>0</v>
      </c>
      <c r="V166">
        <v>0</v>
      </c>
      <c r="W166">
        <v>0</v>
      </c>
    </row>
    <row r="167" spans="1:23" x14ac:dyDescent="0.3">
      <c r="A167">
        <v>1</v>
      </c>
      <c r="B167" t="s">
        <v>23</v>
      </c>
      <c r="C167">
        <v>60</v>
      </c>
      <c r="D167" t="s">
        <v>180</v>
      </c>
      <c r="E167" t="s">
        <v>181</v>
      </c>
      <c r="F167">
        <v>100109</v>
      </c>
      <c r="G167" t="s">
        <v>60</v>
      </c>
      <c r="H167">
        <v>100109001</v>
      </c>
      <c r="I167" t="s">
        <v>60</v>
      </c>
      <c r="J167" t="s">
        <v>60</v>
      </c>
      <c r="K167" t="s">
        <v>61</v>
      </c>
      <c r="L167">
        <v>5</v>
      </c>
      <c r="M167" t="s">
        <v>35</v>
      </c>
      <c r="N167">
        <v>1</v>
      </c>
      <c r="O167">
        <v>0</v>
      </c>
      <c r="P167">
        <v>250933.52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</row>
    <row r="168" spans="1:23" x14ac:dyDescent="0.3">
      <c r="A168">
        <v>1</v>
      </c>
      <c r="B168" t="s">
        <v>23</v>
      </c>
      <c r="C168">
        <v>60</v>
      </c>
      <c r="D168" t="s">
        <v>180</v>
      </c>
      <c r="E168" t="s">
        <v>181</v>
      </c>
      <c r="F168">
        <v>100109</v>
      </c>
      <c r="G168" t="s">
        <v>60</v>
      </c>
      <c r="H168">
        <v>100109001</v>
      </c>
      <c r="I168" t="s">
        <v>60</v>
      </c>
      <c r="J168" t="s">
        <v>60</v>
      </c>
      <c r="K168" t="s">
        <v>176</v>
      </c>
      <c r="L168">
        <v>5</v>
      </c>
      <c r="M168" t="s">
        <v>35</v>
      </c>
      <c r="N168">
        <v>1</v>
      </c>
      <c r="O168">
        <v>138897.3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</row>
    <row r="169" spans="1:23" x14ac:dyDescent="0.3">
      <c r="A169">
        <v>1</v>
      </c>
      <c r="B169" t="s">
        <v>23</v>
      </c>
      <c r="C169">
        <v>60</v>
      </c>
      <c r="D169" t="s">
        <v>180</v>
      </c>
      <c r="E169" t="s">
        <v>181</v>
      </c>
      <c r="F169">
        <v>100109</v>
      </c>
      <c r="G169" t="s">
        <v>60</v>
      </c>
      <c r="H169">
        <v>100109001</v>
      </c>
      <c r="I169" t="s">
        <v>60</v>
      </c>
      <c r="J169" t="s">
        <v>60</v>
      </c>
      <c r="K169" t="s">
        <v>79</v>
      </c>
      <c r="L169">
        <v>5</v>
      </c>
      <c r="M169" t="s">
        <v>35</v>
      </c>
      <c r="N169">
        <v>1</v>
      </c>
      <c r="O169">
        <v>0</v>
      </c>
      <c r="P169">
        <v>1582073.94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</row>
    <row r="170" spans="1:23" x14ac:dyDescent="0.3">
      <c r="A170">
        <v>1</v>
      </c>
      <c r="B170" t="s">
        <v>23</v>
      </c>
      <c r="C170">
        <v>60</v>
      </c>
      <c r="D170" t="s">
        <v>180</v>
      </c>
      <c r="E170" t="s">
        <v>181</v>
      </c>
      <c r="F170">
        <v>100109</v>
      </c>
      <c r="G170" t="s">
        <v>60</v>
      </c>
      <c r="H170">
        <v>100109001</v>
      </c>
      <c r="I170" t="s">
        <v>60</v>
      </c>
      <c r="J170" t="s">
        <v>60</v>
      </c>
      <c r="K170" t="s">
        <v>193</v>
      </c>
      <c r="L170">
        <v>5</v>
      </c>
      <c r="M170" t="s">
        <v>35</v>
      </c>
      <c r="N170">
        <v>1</v>
      </c>
      <c r="O170">
        <v>108264.16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</row>
    <row r="171" spans="1:23" x14ac:dyDescent="0.3">
      <c r="A171">
        <v>1</v>
      </c>
      <c r="B171" t="s">
        <v>23</v>
      </c>
      <c r="C171">
        <v>60</v>
      </c>
      <c r="D171" t="s">
        <v>180</v>
      </c>
      <c r="E171" t="s">
        <v>181</v>
      </c>
      <c r="F171">
        <v>100109</v>
      </c>
      <c r="G171" t="s">
        <v>60</v>
      </c>
      <c r="H171">
        <v>100109001</v>
      </c>
      <c r="I171" t="s">
        <v>60</v>
      </c>
      <c r="J171" t="s">
        <v>60</v>
      </c>
      <c r="K171" t="s">
        <v>194</v>
      </c>
      <c r="L171">
        <v>5</v>
      </c>
      <c r="M171" t="s">
        <v>35</v>
      </c>
      <c r="N171">
        <v>1</v>
      </c>
      <c r="O171">
        <v>0</v>
      </c>
      <c r="P171">
        <v>4608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</row>
    <row r="172" spans="1:23" x14ac:dyDescent="0.3">
      <c r="A172">
        <v>1</v>
      </c>
      <c r="B172" t="s">
        <v>23</v>
      </c>
      <c r="C172">
        <v>60</v>
      </c>
      <c r="D172" t="s">
        <v>180</v>
      </c>
      <c r="E172" t="s">
        <v>181</v>
      </c>
      <c r="F172">
        <v>100109</v>
      </c>
      <c r="G172" t="s">
        <v>60</v>
      </c>
      <c r="H172">
        <v>100109001</v>
      </c>
      <c r="I172" t="s">
        <v>60</v>
      </c>
      <c r="J172" t="s">
        <v>60</v>
      </c>
      <c r="K172" t="s">
        <v>195</v>
      </c>
      <c r="L172">
        <v>5</v>
      </c>
      <c r="M172" t="s">
        <v>35</v>
      </c>
      <c r="N172">
        <v>1</v>
      </c>
      <c r="O172">
        <v>0</v>
      </c>
      <c r="P172">
        <v>4968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</row>
    <row r="173" spans="1:23" x14ac:dyDescent="0.3">
      <c r="A173">
        <v>1</v>
      </c>
      <c r="B173" t="s">
        <v>23</v>
      </c>
      <c r="C173">
        <v>60</v>
      </c>
      <c r="D173" t="s">
        <v>180</v>
      </c>
      <c r="E173" t="s">
        <v>181</v>
      </c>
      <c r="F173">
        <v>100109</v>
      </c>
      <c r="G173" t="s">
        <v>60</v>
      </c>
      <c r="H173">
        <v>100109001</v>
      </c>
      <c r="I173" t="s">
        <v>60</v>
      </c>
      <c r="J173" t="s">
        <v>60</v>
      </c>
      <c r="K173" t="s">
        <v>62</v>
      </c>
      <c r="L173">
        <v>5</v>
      </c>
      <c r="M173" t="s">
        <v>35</v>
      </c>
      <c r="N173">
        <v>1</v>
      </c>
      <c r="O173">
        <v>147929.85</v>
      </c>
      <c r="P173">
        <v>1570668.7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</row>
    <row r="174" spans="1:23" x14ac:dyDescent="0.3">
      <c r="A174">
        <v>1</v>
      </c>
      <c r="B174" t="s">
        <v>23</v>
      </c>
      <c r="C174">
        <v>60</v>
      </c>
      <c r="D174" t="s">
        <v>180</v>
      </c>
      <c r="E174" t="s">
        <v>181</v>
      </c>
      <c r="F174">
        <v>100109</v>
      </c>
      <c r="G174" t="s">
        <v>60</v>
      </c>
      <c r="H174">
        <v>100109001</v>
      </c>
      <c r="I174" t="s">
        <v>60</v>
      </c>
      <c r="J174" t="s">
        <v>60</v>
      </c>
      <c r="K174" t="s">
        <v>196</v>
      </c>
      <c r="L174">
        <v>7</v>
      </c>
      <c r="M174" t="s">
        <v>175</v>
      </c>
      <c r="N174">
        <v>1</v>
      </c>
      <c r="O174">
        <v>0</v>
      </c>
      <c r="P174">
        <v>0</v>
      </c>
      <c r="Q174">
        <v>0</v>
      </c>
      <c r="R174">
        <v>0</v>
      </c>
      <c r="S174">
        <v>86948</v>
      </c>
      <c r="T174">
        <v>0</v>
      </c>
      <c r="U174">
        <v>0</v>
      </c>
      <c r="V174">
        <v>0</v>
      </c>
      <c r="W174">
        <v>0</v>
      </c>
    </row>
    <row r="175" spans="1:23" x14ac:dyDescent="0.3">
      <c r="A175">
        <v>1</v>
      </c>
      <c r="B175" t="s">
        <v>23</v>
      </c>
      <c r="C175">
        <v>60</v>
      </c>
      <c r="D175" t="s">
        <v>180</v>
      </c>
      <c r="E175" t="s">
        <v>181</v>
      </c>
      <c r="F175">
        <v>100109</v>
      </c>
      <c r="G175" t="s">
        <v>60</v>
      </c>
      <c r="H175">
        <v>100109001</v>
      </c>
      <c r="I175" t="s">
        <v>60</v>
      </c>
      <c r="J175" t="s">
        <v>60</v>
      </c>
      <c r="K175" t="s">
        <v>80</v>
      </c>
      <c r="L175">
        <v>4</v>
      </c>
      <c r="M175" t="s">
        <v>81</v>
      </c>
      <c r="N175">
        <v>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48525</v>
      </c>
      <c r="V175">
        <v>0</v>
      </c>
      <c r="W175">
        <v>0</v>
      </c>
    </row>
    <row r="176" spans="1:23" x14ac:dyDescent="0.3">
      <c r="A176">
        <v>1</v>
      </c>
      <c r="B176" t="s">
        <v>23</v>
      </c>
      <c r="C176">
        <v>60</v>
      </c>
      <c r="D176" t="s">
        <v>180</v>
      </c>
      <c r="E176" t="s">
        <v>181</v>
      </c>
      <c r="F176">
        <v>100109</v>
      </c>
      <c r="G176" t="s">
        <v>60</v>
      </c>
      <c r="H176">
        <v>100109001</v>
      </c>
      <c r="I176" t="s">
        <v>60</v>
      </c>
      <c r="J176" t="s">
        <v>60</v>
      </c>
      <c r="K176" t="s">
        <v>82</v>
      </c>
      <c r="L176">
        <v>5</v>
      </c>
      <c r="M176" t="s">
        <v>35</v>
      </c>
      <c r="N176">
        <v>1</v>
      </c>
      <c r="O176">
        <v>0</v>
      </c>
      <c r="P176">
        <v>263743.95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</row>
    <row r="177" spans="1:23" x14ac:dyDescent="0.3">
      <c r="A177">
        <v>1</v>
      </c>
      <c r="B177" t="s">
        <v>23</v>
      </c>
      <c r="C177">
        <v>60</v>
      </c>
      <c r="D177" t="s">
        <v>180</v>
      </c>
      <c r="E177" t="s">
        <v>181</v>
      </c>
      <c r="F177">
        <v>100113</v>
      </c>
      <c r="G177" t="s">
        <v>68</v>
      </c>
      <c r="H177">
        <v>100106001</v>
      </c>
      <c r="I177" t="s">
        <v>69</v>
      </c>
      <c r="J177" t="s">
        <v>70</v>
      </c>
      <c r="K177" t="s">
        <v>106</v>
      </c>
      <c r="L177">
        <v>1</v>
      </c>
      <c r="M177" t="s">
        <v>107</v>
      </c>
      <c r="N177">
        <v>1</v>
      </c>
      <c r="O177">
        <v>0</v>
      </c>
      <c r="P177">
        <v>0</v>
      </c>
      <c r="Q177">
        <v>0</v>
      </c>
      <c r="R177">
        <v>0</v>
      </c>
      <c r="S177">
        <v>1699.5</v>
      </c>
      <c r="T177">
        <v>0</v>
      </c>
      <c r="U177">
        <v>0</v>
      </c>
      <c r="V177">
        <v>0</v>
      </c>
      <c r="W177">
        <v>0</v>
      </c>
    </row>
    <row r="178" spans="1:23" x14ac:dyDescent="0.3">
      <c r="A178">
        <v>1</v>
      </c>
      <c r="B178" t="s">
        <v>23</v>
      </c>
      <c r="C178">
        <v>60</v>
      </c>
      <c r="D178" t="s">
        <v>180</v>
      </c>
      <c r="E178" t="s">
        <v>181</v>
      </c>
      <c r="F178">
        <v>100113</v>
      </c>
      <c r="G178" t="s">
        <v>68</v>
      </c>
      <c r="H178">
        <v>100106001</v>
      </c>
      <c r="I178" t="s">
        <v>69</v>
      </c>
      <c r="J178" t="s">
        <v>70</v>
      </c>
      <c r="K178" t="s">
        <v>143</v>
      </c>
      <c r="L178">
        <v>3</v>
      </c>
      <c r="M178" t="s">
        <v>47</v>
      </c>
      <c r="N178">
        <v>1</v>
      </c>
      <c r="O178">
        <v>0</v>
      </c>
      <c r="P178">
        <v>0</v>
      </c>
      <c r="Q178">
        <v>0</v>
      </c>
      <c r="R178">
        <v>29610</v>
      </c>
      <c r="S178">
        <v>0</v>
      </c>
      <c r="T178">
        <v>0</v>
      </c>
      <c r="U178">
        <v>0</v>
      </c>
      <c r="V178">
        <v>0</v>
      </c>
      <c r="W178">
        <v>0</v>
      </c>
    </row>
    <row r="179" spans="1:23" x14ac:dyDescent="0.3">
      <c r="A179">
        <v>2</v>
      </c>
      <c r="B179" t="s">
        <v>197</v>
      </c>
      <c r="C179">
        <v>55</v>
      </c>
      <c r="D179" t="s">
        <v>24</v>
      </c>
      <c r="E179" t="s">
        <v>25</v>
      </c>
      <c r="F179">
        <v>100101</v>
      </c>
      <c r="G179" t="s">
        <v>38</v>
      </c>
      <c r="H179">
        <v>100101007</v>
      </c>
      <c r="I179" t="s">
        <v>74</v>
      </c>
      <c r="J179" t="s">
        <v>74</v>
      </c>
      <c r="K179" t="s">
        <v>75</v>
      </c>
      <c r="L179">
        <v>5</v>
      </c>
      <c r="M179" t="s">
        <v>35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25146.400000000001</v>
      </c>
      <c r="V179">
        <v>0</v>
      </c>
      <c r="W179">
        <v>0</v>
      </c>
    </row>
    <row r="180" spans="1:23" x14ac:dyDescent="0.3">
      <c r="A180">
        <v>2</v>
      </c>
      <c r="B180" t="s">
        <v>197</v>
      </c>
      <c r="C180">
        <v>55</v>
      </c>
      <c r="D180" t="s">
        <v>24</v>
      </c>
      <c r="E180" t="s">
        <v>25</v>
      </c>
      <c r="F180">
        <v>100105</v>
      </c>
      <c r="G180" t="s">
        <v>26</v>
      </c>
      <c r="H180">
        <v>100105004</v>
      </c>
      <c r="I180" t="s">
        <v>27</v>
      </c>
      <c r="J180" t="s">
        <v>27</v>
      </c>
      <c r="K180" t="s">
        <v>28</v>
      </c>
      <c r="L180">
        <v>6</v>
      </c>
      <c r="M180" t="s">
        <v>29</v>
      </c>
      <c r="N180">
        <v>1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69815.94</v>
      </c>
      <c r="V180">
        <v>0</v>
      </c>
      <c r="W180">
        <v>0</v>
      </c>
    </row>
    <row r="181" spans="1:23" x14ac:dyDescent="0.3">
      <c r="A181">
        <v>2</v>
      </c>
      <c r="B181" t="s">
        <v>197</v>
      </c>
      <c r="C181">
        <v>9</v>
      </c>
      <c r="D181" t="s">
        <v>30</v>
      </c>
      <c r="E181" t="s">
        <v>31</v>
      </c>
      <c r="F181">
        <v>100101</v>
      </c>
      <c r="G181" t="s">
        <v>38</v>
      </c>
      <c r="H181">
        <v>100101007</v>
      </c>
      <c r="I181" t="s">
        <v>74</v>
      </c>
      <c r="J181" t="s">
        <v>74</v>
      </c>
      <c r="K181" t="s">
        <v>198</v>
      </c>
      <c r="L181">
        <v>3</v>
      </c>
      <c r="M181" t="s">
        <v>47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4410</v>
      </c>
      <c r="T181">
        <v>0</v>
      </c>
      <c r="U181">
        <v>0</v>
      </c>
      <c r="V181">
        <v>0</v>
      </c>
      <c r="W181">
        <v>0</v>
      </c>
    </row>
    <row r="182" spans="1:23" x14ac:dyDescent="0.3">
      <c r="A182">
        <v>2</v>
      </c>
      <c r="B182" t="s">
        <v>197</v>
      </c>
      <c r="C182">
        <v>9</v>
      </c>
      <c r="D182" t="s">
        <v>30</v>
      </c>
      <c r="E182" t="s">
        <v>31</v>
      </c>
      <c r="F182">
        <v>100101</v>
      </c>
      <c r="G182" t="s">
        <v>38</v>
      </c>
      <c r="H182">
        <v>100101007</v>
      </c>
      <c r="I182" t="s">
        <v>74</v>
      </c>
      <c r="J182" t="s">
        <v>74</v>
      </c>
      <c r="K182" t="s">
        <v>75</v>
      </c>
      <c r="L182">
        <v>5</v>
      </c>
      <c r="M182" t="s">
        <v>35</v>
      </c>
      <c r="N182">
        <v>1</v>
      </c>
      <c r="O182">
        <v>0</v>
      </c>
      <c r="P182">
        <v>28967.68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</row>
    <row r="183" spans="1:23" x14ac:dyDescent="0.3">
      <c r="A183">
        <v>2</v>
      </c>
      <c r="B183" t="s">
        <v>197</v>
      </c>
      <c r="C183">
        <v>9</v>
      </c>
      <c r="D183" t="s">
        <v>30</v>
      </c>
      <c r="E183" t="s">
        <v>31</v>
      </c>
      <c r="F183">
        <v>100103</v>
      </c>
      <c r="G183" t="s">
        <v>48</v>
      </c>
      <c r="H183">
        <v>100103001</v>
      </c>
      <c r="I183" t="s">
        <v>49</v>
      </c>
      <c r="J183" t="s">
        <v>49</v>
      </c>
      <c r="K183" t="s">
        <v>85</v>
      </c>
      <c r="L183">
        <v>3</v>
      </c>
      <c r="M183" t="s">
        <v>47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54532.08</v>
      </c>
      <c r="T183">
        <v>0</v>
      </c>
      <c r="U183">
        <v>0</v>
      </c>
      <c r="V183">
        <v>0</v>
      </c>
      <c r="W183">
        <v>0</v>
      </c>
    </row>
    <row r="184" spans="1:23" x14ac:dyDescent="0.3">
      <c r="A184">
        <v>2</v>
      </c>
      <c r="B184" t="s">
        <v>197</v>
      </c>
      <c r="C184">
        <v>9</v>
      </c>
      <c r="D184" t="s">
        <v>30</v>
      </c>
      <c r="E184" t="s">
        <v>31</v>
      </c>
      <c r="F184">
        <v>100107</v>
      </c>
      <c r="G184" t="s">
        <v>57</v>
      </c>
      <c r="H184">
        <v>100107012</v>
      </c>
      <c r="I184" t="s">
        <v>58</v>
      </c>
      <c r="J184" t="s">
        <v>58</v>
      </c>
      <c r="K184" t="s">
        <v>59</v>
      </c>
      <c r="L184">
        <v>3</v>
      </c>
      <c r="M184" t="s">
        <v>47</v>
      </c>
      <c r="N184">
        <v>1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9930.25</v>
      </c>
      <c r="V184">
        <v>0</v>
      </c>
      <c r="W184">
        <v>0</v>
      </c>
    </row>
    <row r="185" spans="1:23" x14ac:dyDescent="0.3">
      <c r="A185">
        <v>2</v>
      </c>
      <c r="B185" t="s">
        <v>197</v>
      </c>
      <c r="C185">
        <v>9</v>
      </c>
      <c r="D185" t="s">
        <v>30</v>
      </c>
      <c r="E185" t="s">
        <v>31</v>
      </c>
      <c r="F185">
        <v>100107</v>
      </c>
      <c r="G185" t="s">
        <v>57</v>
      </c>
      <c r="H185">
        <v>100107012</v>
      </c>
      <c r="I185" t="s">
        <v>58</v>
      </c>
      <c r="J185" t="s">
        <v>58</v>
      </c>
      <c r="K185" t="s">
        <v>199</v>
      </c>
      <c r="L185">
        <v>3</v>
      </c>
      <c r="M185" t="s">
        <v>47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14980.48</v>
      </c>
      <c r="V185">
        <v>0</v>
      </c>
      <c r="W185">
        <v>0</v>
      </c>
    </row>
    <row r="186" spans="1:23" x14ac:dyDescent="0.3">
      <c r="A186">
        <v>2</v>
      </c>
      <c r="B186" t="s">
        <v>197</v>
      </c>
      <c r="C186">
        <v>11</v>
      </c>
      <c r="D186" t="s">
        <v>200</v>
      </c>
      <c r="E186" t="s">
        <v>201</v>
      </c>
      <c r="F186">
        <v>100101</v>
      </c>
      <c r="G186" t="s">
        <v>38</v>
      </c>
      <c r="H186">
        <v>100101001</v>
      </c>
      <c r="I186" t="s">
        <v>44</v>
      </c>
      <c r="J186" t="s">
        <v>45</v>
      </c>
      <c r="K186" t="s">
        <v>65</v>
      </c>
      <c r="L186">
        <v>2</v>
      </c>
      <c r="M186" t="s">
        <v>41</v>
      </c>
      <c r="N186">
        <v>1</v>
      </c>
      <c r="O186">
        <v>0</v>
      </c>
      <c r="P186">
        <v>0</v>
      </c>
      <c r="Q186">
        <v>0</v>
      </c>
      <c r="R186">
        <v>0</v>
      </c>
      <c r="S186">
        <v>123447.28</v>
      </c>
      <c r="T186">
        <v>0</v>
      </c>
      <c r="U186">
        <v>0</v>
      </c>
      <c r="V186">
        <v>0</v>
      </c>
      <c r="W186">
        <v>0</v>
      </c>
    </row>
    <row r="187" spans="1:23" x14ac:dyDescent="0.3">
      <c r="A187">
        <v>2</v>
      </c>
      <c r="B187" t="s">
        <v>197</v>
      </c>
      <c r="C187">
        <v>11</v>
      </c>
      <c r="D187" t="s">
        <v>200</v>
      </c>
      <c r="E187" t="s">
        <v>201</v>
      </c>
      <c r="F187">
        <v>100101</v>
      </c>
      <c r="G187" t="s">
        <v>38</v>
      </c>
      <c r="H187">
        <v>100101004</v>
      </c>
      <c r="I187" t="s">
        <v>39</v>
      </c>
      <c r="J187" t="s">
        <v>39</v>
      </c>
      <c r="K187" t="s">
        <v>40</v>
      </c>
      <c r="L187">
        <v>2</v>
      </c>
      <c r="M187" t="s">
        <v>41</v>
      </c>
      <c r="N187">
        <v>1</v>
      </c>
      <c r="O187">
        <v>0</v>
      </c>
      <c r="P187">
        <v>0</v>
      </c>
      <c r="Q187">
        <v>0</v>
      </c>
      <c r="R187">
        <v>0</v>
      </c>
      <c r="S187">
        <v>48280.32</v>
      </c>
      <c r="T187">
        <v>0</v>
      </c>
      <c r="U187">
        <v>0</v>
      </c>
      <c r="V187">
        <v>0</v>
      </c>
      <c r="W187">
        <v>0</v>
      </c>
    </row>
    <row r="188" spans="1:23" x14ac:dyDescent="0.3">
      <c r="A188">
        <v>2</v>
      </c>
      <c r="B188" t="s">
        <v>197</v>
      </c>
      <c r="C188">
        <v>11</v>
      </c>
      <c r="D188" t="s">
        <v>200</v>
      </c>
      <c r="E188" t="s">
        <v>201</v>
      </c>
      <c r="F188">
        <v>100101</v>
      </c>
      <c r="G188" t="s">
        <v>38</v>
      </c>
      <c r="H188">
        <v>100101008</v>
      </c>
      <c r="I188" t="s">
        <v>112</v>
      </c>
      <c r="J188" t="s">
        <v>112</v>
      </c>
      <c r="K188" t="s">
        <v>113</v>
      </c>
      <c r="L188">
        <v>2</v>
      </c>
      <c r="M188" t="s">
        <v>41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10870.2</v>
      </c>
      <c r="T188">
        <v>0</v>
      </c>
      <c r="U188">
        <v>0</v>
      </c>
      <c r="V188">
        <v>0</v>
      </c>
      <c r="W188">
        <v>0</v>
      </c>
    </row>
    <row r="189" spans="1:23" x14ac:dyDescent="0.3">
      <c r="A189">
        <v>2</v>
      </c>
      <c r="B189" t="s">
        <v>197</v>
      </c>
      <c r="C189">
        <v>11</v>
      </c>
      <c r="D189" t="s">
        <v>200</v>
      </c>
      <c r="E189" t="s">
        <v>201</v>
      </c>
      <c r="F189">
        <v>100101</v>
      </c>
      <c r="G189" t="s">
        <v>38</v>
      </c>
      <c r="H189">
        <v>100101011</v>
      </c>
      <c r="I189" t="s">
        <v>133</v>
      </c>
      <c r="J189" t="s">
        <v>133</v>
      </c>
      <c r="K189" t="s">
        <v>134</v>
      </c>
      <c r="L189">
        <v>1</v>
      </c>
      <c r="M189" t="s">
        <v>107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9998.68</v>
      </c>
      <c r="T189">
        <v>0</v>
      </c>
      <c r="U189">
        <v>0</v>
      </c>
      <c r="V189">
        <v>0</v>
      </c>
      <c r="W189">
        <v>0</v>
      </c>
    </row>
    <row r="190" spans="1:23" x14ac:dyDescent="0.3">
      <c r="A190">
        <v>2</v>
      </c>
      <c r="B190" t="s">
        <v>197</v>
      </c>
      <c r="C190">
        <v>11</v>
      </c>
      <c r="D190" t="s">
        <v>200</v>
      </c>
      <c r="E190" t="s">
        <v>201</v>
      </c>
      <c r="F190">
        <v>100101</v>
      </c>
      <c r="G190" t="s">
        <v>38</v>
      </c>
      <c r="H190">
        <v>100112025</v>
      </c>
      <c r="I190" t="s">
        <v>184</v>
      </c>
      <c r="J190" t="s">
        <v>184</v>
      </c>
      <c r="K190" t="s">
        <v>185</v>
      </c>
      <c r="L190">
        <v>2</v>
      </c>
      <c r="M190" t="s">
        <v>41</v>
      </c>
      <c r="N190">
        <v>1</v>
      </c>
      <c r="O190">
        <v>0</v>
      </c>
      <c r="P190">
        <v>0</v>
      </c>
      <c r="Q190">
        <v>0</v>
      </c>
      <c r="R190">
        <v>0</v>
      </c>
      <c r="S190">
        <v>22239.360000000001</v>
      </c>
      <c r="T190">
        <v>0</v>
      </c>
      <c r="U190">
        <v>0</v>
      </c>
      <c r="V190">
        <v>0</v>
      </c>
      <c r="W190">
        <v>0</v>
      </c>
    </row>
    <row r="191" spans="1:23" x14ac:dyDescent="0.3">
      <c r="A191">
        <v>2</v>
      </c>
      <c r="B191" t="s">
        <v>197</v>
      </c>
      <c r="C191">
        <v>11</v>
      </c>
      <c r="D191" t="s">
        <v>200</v>
      </c>
      <c r="E191" t="s">
        <v>201</v>
      </c>
      <c r="F191">
        <v>100107</v>
      </c>
      <c r="G191" t="s">
        <v>57</v>
      </c>
      <c r="H191">
        <v>100107012</v>
      </c>
      <c r="I191" t="s">
        <v>58</v>
      </c>
      <c r="J191" t="s">
        <v>58</v>
      </c>
      <c r="K191" t="s">
        <v>140</v>
      </c>
      <c r="L191">
        <v>2</v>
      </c>
      <c r="M191" t="s">
        <v>41</v>
      </c>
      <c r="N191">
        <v>1</v>
      </c>
      <c r="O191">
        <v>0</v>
      </c>
      <c r="P191">
        <v>0</v>
      </c>
      <c r="Q191">
        <v>0</v>
      </c>
      <c r="R191">
        <v>58390.6</v>
      </c>
      <c r="S191">
        <v>78066.600000000006</v>
      </c>
      <c r="T191">
        <v>0</v>
      </c>
      <c r="U191">
        <v>0</v>
      </c>
      <c r="V191">
        <v>0</v>
      </c>
      <c r="W191">
        <v>0</v>
      </c>
    </row>
    <row r="192" spans="1:23" x14ac:dyDescent="0.3">
      <c r="A192">
        <v>2</v>
      </c>
      <c r="B192" t="s">
        <v>197</v>
      </c>
      <c r="C192">
        <v>12</v>
      </c>
      <c r="D192" t="s">
        <v>202</v>
      </c>
      <c r="E192" t="s">
        <v>203</v>
      </c>
      <c r="F192">
        <v>100105</v>
      </c>
      <c r="G192" t="s">
        <v>26</v>
      </c>
      <c r="H192">
        <v>100105004</v>
      </c>
      <c r="I192" t="s">
        <v>27</v>
      </c>
      <c r="J192" t="s">
        <v>27</v>
      </c>
      <c r="K192" t="s">
        <v>56</v>
      </c>
      <c r="L192">
        <v>6</v>
      </c>
      <c r="M192" t="s">
        <v>29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15113.4</v>
      </c>
      <c r="U192">
        <v>0</v>
      </c>
      <c r="V192">
        <v>0</v>
      </c>
      <c r="W192">
        <v>0</v>
      </c>
    </row>
    <row r="193" spans="1:23" x14ac:dyDescent="0.3">
      <c r="A193">
        <v>2</v>
      </c>
      <c r="B193" t="s">
        <v>197</v>
      </c>
      <c r="C193">
        <v>23</v>
      </c>
      <c r="D193" t="s">
        <v>36</v>
      </c>
      <c r="E193" t="s">
        <v>37</v>
      </c>
      <c r="F193">
        <v>100101</v>
      </c>
      <c r="G193" t="s">
        <v>38</v>
      </c>
      <c r="H193">
        <v>100101004</v>
      </c>
      <c r="I193" t="s">
        <v>39</v>
      </c>
      <c r="J193" t="s">
        <v>39</v>
      </c>
      <c r="K193" t="s">
        <v>40</v>
      </c>
      <c r="L193">
        <v>2</v>
      </c>
      <c r="M193" t="s">
        <v>41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42733.32</v>
      </c>
      <c r="W193">
        <v>0</v>
      </c>
    </row>
    <row r="194" spans="1:23" x14ac:dyDescent="0.3">
      <c r="A194">
        <v>2</v>
      </c>
      <c r="B194" t="s">
        <v>197</v>
      </c>
      <c r="C194">
        <v>26</v>
      </c>
      <c r="D194" t="s">
        <v>42</v>
      </c>
      <c r="E194" t="s">
        <v>43</v>
      </c>
      <c r="F194">
        <v>100101</v>
      </c>
      <c r="G194" t="s">
        <v>38</v>
      </c>
      <c r="H194">
        <v>100101007</v>
      </c>
      <c r="I194" t="s">
        <v>74</v>
      </c>
      <c r="J194" t="s">
        <v>74</v>
      </c>
      <c r="K194" t="s">
        <v>75</v>
      </c>
      <c r="L194">
        <v>5</v>
      </c>
      <c r="M194" t="s">
        <v>35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37741</v>
      </c>
      <c r="U194">
        <v>0</v>
      </c>
      <c r="V194">
        <v>0</v>
      </c>
      <c r="W194">
        <v>0</v>
      </c>
    </row>
    <row r="195" spans="1:23" x14ac:dyDescent="0.3">
      <c r="A195">
        <v>2</v>
      </c>
      <c r="B195" t="s">
        <v>197</v>
      </c>
      <c r="C195">
        <v>26</v>
      </c>
      <c r="D195" t="s">
        <v>42</v>
      </c>
      <c r="E195" t="s">
        <v>43</v>
      </c>
      <c r="F195">
        <v>100101</v>
      </c>
      <c r="G195" t="s">
        <v>38</v>
      </c>
      <c r="H195">
        <v>100101008</v>
      </c>
      <c r="I195" t="s">
        <v>112</v>
      </c>
      <c r="J195" t="s">
        <v>112</v>
      </c>
      <c r="K195" t="s">
        <v>113</v>
      </c>
      <c r="L195">
        <v>2</v>
      </c>
      <c r="M195" t="s">
        <v>41</v>
      </c>
      <c r="N195">
        <v>1</v>
      </c>
      <c r="O195">
        <v>0</v>
      </c>
      <c r="P195">
        <v>29995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</row>
    <row r="196" spans="1:23" x14ac:dyDescent="0.3">
      <c r="A196">
        <v>2</v>
      </c>
      <c r="B196" t="s">
        <v>197</v>
      </c>
      <c r="C196">
        <v>26</v>
      </c>
      <c r="D196" t="s">
        <v>42</v>
      </c>
      <c r="E196" t="s">
        <v>43</v>
      </c>
      <c r="F196">
        <v>100103</v>
      </c>
      <c r="G196" t="s">
        <v>48</v>
      </c>
      <c r="H196">
        <v>100103001</v>
      </c>
      <c r="I196" t="s">
        <v>49</v>
      </c>
      <c r="J196" t="s">
        <v>49</v>
      </c>
      <c r="K196" t="s">
        <v>85</v>
      </c>
      <c r="L196">
        <v>3</v>
      </c>
      <c r="M196" t="s">
        <v>47</v>
      </c>
      <c r="N196">
        <v>1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57000</v>
      </c>
      <c r="V196">
        <v>0</v>
      </c>
      <c r="W196">
        <v>0</v>
      </c>
    </row>
    <row r="197" spans="1:23" x14ac:dyDescent="0.3">
      <c r="A197">
        <v>2</v>
      </c>
      <c r="B197" t="s">
        <v>197</v>
      </c>
      <c r="C197">
        <v>26</v>
      </c>
      <c r="D197" t="s">
        <v>42</v>
      </c>
      <c r="E197" t="s">
        <v>43</v>
      </c>
      <c r="F197">
        <v>100103</v>
      </c>
      <c r="G197" t="s">
        <v>48</v>
      </c>
      <c r="H197">
        <v>100103001</v>
      </c>
      <c r="I197" t="s">
        <v>49</v>
      </c>
      <c r="J197" t="s">
        <v>49</v>
      </c>
      <c r="K197" t="s">
        <v>50</v>
      </c>
      <c r="L197">
        <v>5</v>
      </c>
      <c r="M197" t="s">
        <v>35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193696</v>
      </c>
    </row>
    <row r="198" spans="1:23" x14ac:dyDescent="0.3">
      <c r="A198">
        <v>2</v>
      </c>
      <c r="B198" t="s">
        <v>197</v>
      </c>
      <c r="C198">
        <v>26</v>
      </c>
      <c r="D198" t="s">
        <v>42</v>
      </c>
      <c r="E198" t="s">
        <v>43</v>
      </c>
      <c r="F198">
        <v>100103</v>
      </c>
      <c r="G198" t="s">
        <v>48</v>
      </c>
      <c r="H198">
        <v>100103002</v>
      </c>
      <c r="I198" t="s">
        <v>51</v>
      </c>
      <c r="J198" t="s">
        <v>51</v>
      </c>
      <c r="K198" t="s">
        <v>52</v>
      </c>
      <c r="L198">
        <v>5</v>
      </c>
      <c r="M198" t="s">
        <v>35</v>
      </c>
      <c r="N198">
        <v>1</v>
      </c>
      <c r="O198">
        <v>0</v>
      </c>
      <c r="P198">
        <v>31440.1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20072</v>
      </c>
    </row>
    <row r="199" spans="1:23" x14ac:dyDescent="0.3">
      <c r="A199">
        <v>2</v>
      </c>
      <c r="B199" t="s">
        <v>197</v>
      </c>
      <c r="C199">
        <v>26</v>
      </c>
      <c r="D199" t="s">
        <v>42</v>
      </c>
      <c r="E199" t="s">
        <v>43</v>
      </c>
      <c r="F199">
        <v>100103</v>
      </c>
      <c r="G199" t="s">
        <v>48</v>
      </c>
      <c r="H199">
        <v>100103002</v>
      </c>
      <c r="I199" t="s">
        <v>51</v>
      </c>
      <c r="J199" t="s">
        <v>51</v>
      </c>
      <c r="K199" t="s">
        <v>125</v>
      </c>
      <c r="L199">
        <v>4</v>
      </c>
      <c r="M199" t="s">
        <v>81</v>
      </c>
      <c r="N199">
        <v>1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41871.01999999999</v>
      </c>
      <c r="U199">
        <v>0</v>
      </c>
      <c r="V199">
        <v>26990</v>
      </c>
      <c r="W199">
        <v>0</v>
      </c>
    </row>
    <row r="200" spans="1:23" x14ac:dyDescent="0.3">
      <c r="A200">
        <v>2</v>
      </c>
      <c r="B200" t="s">
        <v>197</v>
      </c>
      <c r="C200">
        <v>26</v>
      </c>
      <c r="D200" t="s">
        <v>42</v>
      </c>
      <c r="E200" t="s">
        <v>43</v>
      </c>
      <c r="F200">
        <v>100104</v>
      </c>
      <c r="G200" t="s">
        <v>76</v>
      </c>
      <c r="H200">
        <v>100104002</v>
      </c>
      <c r="I200" t="s">
        <v>77</v>
      </c>
      <c r="J200" t="s">
        <v>77</v>
      </c>
      <c r="K200" t="s">
        <v>137</v>
      </c>
      <c r="L200">
        <v>5</v>
      </c>
      <c r="M200" t="s">
        <v>35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21924</v>
      </c>
      <c r="W200">
        <v>0</v>
      </c>
    </row>
    <row r="201" spans="1:23" x14ac:dyDescent="0.3">
      <c r="A201">
        <v>2</v>
      </c>
      <c r="B201" t="s">
        <v>197</v>
      </c>
      <c r="C201">
        <v>26</v>
      </c>
      <c r="D201" t="s">
        <v>42</v>
      </c>
      <c r="E201" t="s">
        <v>43</v>
      </c>
      <c r="F201">
        <v>100104</v>
      </c>
      <c r="G201" t="s">
        <v>76</v>
      </c>
      <c r="H201">
        <v>100104002</v>
      </c>
      <c r="I201" t="s">
        <v>77</v>
      </c>
      <c r="J201" t="s">
        <v>77</v>
      </c>
      <c r="K201" t="s">
        <v>139</v>
      </c>
      <c r="L201">
        <v>5</v>
      </c>
      <c r="M201" t="s">
        <v>35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9779</v>
      </c>
    </row>
    <row r="202" spans="1:23" x14ac:dyDescent="0.3">
      <c r="A202">
        <v>2</v>
      </c>
      <c r="B202" t="s">
        <v>197</v>
      </c>
      <c r="C202">
        <v>26</v>
      </c>
      <c r="D202" t="s">
        <v>42</v>
      </c>
      <c r="E202" t="s">
        <v>43</v>
      </c>
      <c r="F202">
        <v>100109</v>
      </c>
      <c r="G202" t="s">
        <v>60</v>
      </c>
      <c r="H202">
        <v>100109001</v>
      </c>
      <c r="I202" t="s">
        <v>60</v>
      </c>
      <c r="J202" t="s">
        <v>60</v>
      </c>
      <c r="K202" t="s">
        <v>61</v>
      </c>
      <c r="L202">
        <v>5</v>
      </c>
      <c r="M202" t="s">
        <v>35</v>
      </c>
      <c r="N202">
        <v>1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31128</v>
      </c>
      <c r="U202">
        <v>0</v>
      </c>
      <c r="V202">
        <v>0</v>
      </c>
      <c r="W202">
        <v>0</v>
      </c>
    </row>
    <row r="203" spans="1:23" x14ac:dyDescent="0.3">
      <c r="A203">
        <v>2</v>
      </c>
      <c r="B203" t="s">
        <v>197</v>
      </c>
      <c r="C203">
        <v>35</v>
      </c>
      <c r="D203" t="s">
        <v>63</v>
      </c>
      <c r="E203" t="s">
        <v>64</v>
      </c>
      <c r="F203">
        <v>100103</v>
      </c>
      <c r="G203" t="s">
        <v>48</v>
      </c>
      <c r="H203">
        <v>100103001</v>
      </c>
      <c r="I203" t="s">
        <v>49</v>
      </c>
      <c r="J203" t="s">
        <v>49</v>
      </c>
      <c r="K203" t="s">
        <v>50</v>
      </c>
      <c r="L203">
        <v>5</v>
      </c>
      <c r="M203" t="s">
        <v>35</v>
      </c>
      <c r="N203">
        <v>1</v>
      </c>
      <c r="O203">
        <v>3616.02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</row>
    <row r="204" spans="1:23" x14ac:dyDescent="0.3">
      <c r="A204">
        <v>2</v>
      </c>
      <c r="B204" t="s">
        <v>197</v>
      </c>
      <c r="C204">
        <v>35</v>
      </c>
      <c r="D204" t="s">
        <v>63</v>
      </c>
      <c r="E204" t="s">
        <v>64</v>
      </c>
      <c r="F204">
        <v>100104</v>
      </c>
      <c r="G204" t="s">
        <v>76</v>
      </c>
      <c r="H204">
        <v>100104002</v>
      </c>
      <c r="I204" t="s">
        <v>77</v>
      </c>
      <c r="J204" t="s">
        <v>77</v>
      </c>
      <c r="K204" t="s">
        <v>204</v>
      </c>
      <c r="L204">
        <v>4</v>
      </c>
      <c r="M204" t="s">
        <v>81</v>
      </c>
      <c r="N204">
        <v>1</v>
      </c>
      <c r="O204">
        <v>73872.600000000006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</row>
    <row r="205" spans="1:23" x14ac:dyDescent="0.3">
      <c r="A205">
        <v>2</v>
      </c>
      <c r="B205" t="s">
        <v>197</v>
      </c>
      <c r="C205">
        <v>35</v>
      </c>
      <c r="D205" t="s">
        <v>63</v>
      </c>
      <c r="E205" t="s">
        <v>64</v>
      </c>
      <c r="F205">
        <v>100109</v>
      </c>
      <c r="G205" t="s">
        <v>60</v>
      </c>
      <c r="H205">
        <v>100109001</v>
      </c>
      <c r="I205" t="s">
        <v>60</v>
      </c>
      <c r="J205" t="s">
        <v>60</v>
      </c>
      <c r="K205" t="s">
        <v>196</v>
      </c>
      <c r="L205">
        <v>7</v>
      </c>
      <c r="M205" t="s">
        <v>175</v>
      </c>
      <c r="N205">
        <v>1</v>
      </c>
      <c r="O205">
        <v>0</v>
      </c>
      <c r="P205">
        <v>0</v>
      </c>
      <c r="Q205">
        <v>0</v>
      </c>
      <c r="R205">
        <v>68933.31</v>
      </c>
      <c r="S205">
        <v>0</v>
      </c>
      <c r="T205">
        <v>0</v>
      </c>
      <c r="U205">
        <v>0</v>
      </c>
      <c r="V205">
        <v>0</v>
      </c>
      <c r="W205">
        <v>0</v>
      </c>
    </row>
    <row r="206" spans="1:23" x14ac:dyDescent="0.3">
      <c r="A206">
        <v>2</v>
      </c>
      <c r="B206" t="s">
        <v>197</v>
      </c>
      <c r="C206">
        <v>172</v>
      </c>
      <c r="D206" t="s">
        <v>205</v>
      </c>
      <c r="E206" t="s">
        <v>206</v>
      </c>
      <c r="F206">
        <v>100106</v>
      </c>
      <c r="G206" t="s">
        <v>32</v>
      </c>
      <c r="H206">
        <v>100106002</v>
      </c>
      <c r="I206" t="s">
        <v>33</v>
      </c>
      <c r="J206" t="s">
        <v>33</v>
      </c>
      <c r="K206" t="s">
        <v>34</v>
      </c>
      <c r="L206">
        <v>5</v>
      </c>
      <c r="M206" t="s">
        <v>35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55891.74</v>
      </c>
      <c r="T206">
        <v>0</v>
      </c>
      <c r="U206">
        <v>0</v>
      </c>
      <c r="V206">
        <v>0</v>
      </c>
      <c r="W206">
        <v>0</v>
      </c>
    </row>
    <row r="207" spans="1:23" x14ac:dyDescent="0.3">
      <c r="A207">
        <v>2</v>
      </c>
      <c r="B207" t="s">
        <v>197</v>
      </c>
      <c r="C207">
        <v>39</v>
      </c>
      <c r="D207" t="s">
        <v>72</v>
      </c>
      <c r="E207" t="s">
        <v>73</v>
      </c>
      <c r="F207">
        <v>100101</v>
      </c>
      <c r="G207" t="s">
        <v>38</v>
      </c>
      <c r="H207">
        <v>100101001</v>
      </c>
      <c r="I207" t="s">
        <v>44</v>
      </c>
      <c r="J207" t="s">
        <v>45</v>
      </c>
      <c r="K207" t="s">
        <v>130</v>
      </c>
      <c r="L207">
        <v>5</v>
      </c>
      <c r="M207" t="s">
        <v>35</v>
      </c>
      <c r="N207">
        <v>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28384.44</v>
      </c>
      <c r="W207">
        <v>0</v>
      </c>
    </row>
    <row r="208" spans="1:23" x14ac:dyDescent="0.3">
      <c r="A208">
        <v>2</v>
      </c>
      <c r="B208" t="s">
        <v>197</v>
      </c>
      <c r="C208">
        <v>39</v>
      </c>
      <c r="D208" t="s">
        <v>72</v>
      </c>
      <c r="E208" t="s">
        <v>73</v>
      </c>
      <c r="F208">
        <v>100101</v>
      </c>
      <c r="G208" t="s">
        <v>38</v>
      </c>
      <c r="H208">
        <v>100101007</v>
      </c>
      <c r="I208" t="s">
        <v>74</v>
      </c>
      <c r="J208" t="s">
        <v>74</v>
      </c>
      <c r="K208" t="s">
        <v>75</v>
      </c>
      <c r="L208">
        <v>5</v>
      </c>
      <c r="M208" t="s">
        <v>35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28800</v>
      </c>
      <c r="V208">
        <v>0</v>
      </c>
      <c r="W208">
        <v>0</v>
      </c>
    </row>
    <row r="209" spans="1:23" x14ac:dyDescent="0.3">
      <c r="A209">
        <v>2</v>
      </c>
      <c r="B209" t="s">
        <v>197</v>
      </c>
      <c r="C209">
        <v>39</v>
      </c>
      <c r="D209" t="s">
        <v>72</v>
      </c>
      <c r="E209" t="s">
        <v>73</v>
      </c>
      <c r="F209">
        <v>100103</v>
      </c>
      <c r="G209" t="s">
        <v>48</v>
      </c>
      <c r="H209">
        <v>100103001</v>
      </c>
      <c r="I209" t="s">
        <v>49</v>
      </c>
      <c r="J209" t="s">
        <v>49</v>
      </c>
      <c r="K209" t="s">
        <v>50</v>
      </c>
      <c r="L209">
        <v>5</v>
      </c>
      <c r="M209" t="s">
        <v>35</v>
      </c>
      <c r="N209">
        <v>1</v>
      </c>
      <c r="O209">
        <v>0</v>
      </c>
      <c r="P209">
        <v>13302.18</v>
      </c>
      <c r="Q209">
        <v>127077.57</v>
      </c>
      <c r="R209">
        <v>104760.85</v>
      </c>
      <c r="S209">
        <v>127178.74</v>
      </c>
      <c r="T209">
        <v>0</v>
      </c>
      <c r="U209">
        <v>123821.33</v>
      </c>
      <c r="V209">
        <v>447651.01</v>
      </c>
      <c r="W209">
        <v>148323.31</v>
      </c>
    </row>
    <row r="210" spans="1:23" x14ac:dyDescent="0.3">
      <c r="A210">
        <v>2</v>
      </c>
      <c r="B210" t="s">
        <v>197</v>
      </c>
      <c r="C210">
        <v>39</v>
      </c>
      <c r="D210" t="s">
        <v>72</v>
      </c>
      <c r="E210" t="s">
        <v>73</v>
      </c>
      <c r="F210">
        <v>100103</v>
      </c>
      <c r="G210" t="s">
        <v>48</v>
      </c>
      <c r="H210">
        <v>100103001</v>
      </c>
      <c r="I210" t="s">
        <v>49</v>
      </c>
      <c r="J210" t="s">
        <v>49</v>
      </c>
      <c r="K210" t="s">
        <v>207</v>
      </c>
      <c r="L210">
        <v>5</v>
      </c>
      <c r="M210" t="s">
        <v>35</v>
      </c>
      <c r="N210">
        <v>1</v>
      </c>
      <c r="O210">
        <v>0</v>
      </c>
      <c r="P210">
        <v>0</v>
      </c>
      <c r="Q210">
        <v>142198.04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</row>
    <row r="211" spans="1:23" x14ac:dyDescent="0.3">
      <c r="A211">
        <v>2</v>
      </c>
      <c r="B211" t="s">
        <v>197</v>
      </c>
      <c r="C211">
        <v>39</v>
      </c>
      <c r="D211" t="s">
        <v>72</v>
      </c>
      <c r="E211" t="s">
        <v>73</v>
      </c>
      <c r="F211">
        <v>100103</v>
      </c>
      <c r="G211" t="s">
        <v>48</v>
      </c>
      <c r="H211">
        <v>100103002</v>
      </c>
      <c r="I211" t="s">
        <v>51</v>
      </c>
      <c r="J211" t="s">
        <v>51</v>
      </c>
      <c r="K211" t="s">
        <v>52</v>
      </c>
      <c r="L211">
        <v>5</v>
      </c>
      <c r="M211" t="s">
        <v>35</v>
      </c>
      <c r="N211">
        <v>1</v>
      </c>
      <c r="O211">
        <v>0</v>
      </c>
      <c r="P211">
        <v>25364.66</v>
      </c>
      <c r="Q211">
        <v>0</v>
      </c>
      <c r="R211">
        <v>125240.2</v>
      </c>
      <c r="S211">
        <v>0</v>
      </c>
      <c r="T211">
        <v>0</v>
      </c>
      <c r="U211">
        <v>0</v>
      </c>
      <c r="V211">
        <v>0</v>
      </c>
      <c r="W211">
        <v>0</v>
      </c>
    </row>
    <row r="212" spans="1:23" x14ac:dyDescent="0.3">
      <c r="A212">
        <v>2</v>
      </c>
      <c r="B212" t="s">
        <v>197</v>
      </c>
      <c r="C212">
        <v>39</v>
      </c>
      <c r="D212" t="s">
        <v>72</v>
      </c>
      <c r="E212" t="s">
        <v>73</v>
      </c>
      <c r="F212">
        <v>100103</v>
      </c>
      <c r="G212" t="s">
        <v>48</v>
      </c>
      <c r="H212">
        <v>100103006</v>
      </c>
      <c r="I212" t="s">
        <v>90</v>
      </c>
      <c r="J212" t="s">
        <v>90</v>
      </c>
      <c r="K212" t="s">
        <v>91</v>
      </c>
      <c r="L212">
        <v>5</v>
      </c>
      <c r="M212" t="s">
        <v>35</v>
      </c>
      <c r="N212">
        <v>1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51896.44</v>
      </c>
      <c r="W212">
        <v>41250.01</v>
      </c>
    </row>
    <row r="213" spans="1:23" x14ac:dyDescent="0.3">
      <c r="A213">
        <v>2</v>
      </c>
      <c r="B213" t="s">
        <v>197</v>
      </c>
      <c r="C213">
        <v>39</v>
      </c>
      <c r="D213" t="s">
        <v>72</v>
      </c>
      <c r="E213" t="s">
        <v>73</v>
      </c>
      <c r="F213">
        <v>100104</v>
      </c>
      <c r="G213" t="s">
        <v>76</v>
      </c>
      <c r="H213">
        <v>100104002</v>
      </c>
      <c r="I213" t="s">
        <v>77</v>
      </c>
      <c r="J213" t="s">
        <v>77</v>
      </c>
      <c r="K213" t="s">
        <v>131</v>
      </c>
      <c r="L213">
        <v>5</v>
      </c>
      <c r="M213" t="s">
        <v>35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70029.21</v>
      </c>
      <c r="V213">
        <v>0</v>
      </c>
      <c r="W213">
        <v>0</v>
      </c>
    </row>
    <row r="214" spans="1:23" x14ac:dyDescent="0.3">
      <c r="A214">
        <v>2</v>
      </c>
      <c r="B214" t="s">
        <v>197</v>
      </c>
      <c r="C214">
        <v>39</v>
      </c>
      <c r="D214" t="s">
        <v>72</v>
      </c>
      <c r="E214" t="s">
        <v>73</v>
      </c>
      <c r="F214">
        <v>100109</v>
      </c>
      <c r="G214" t="s">
        <v>60</v>
      </c>
      <c r="H214">
        <v>100109001</v>
      </c>
      <c r="I214" t="s">
        <v>60</v>
      </c>
      <c r="J214" t="s">
        <v>60</v>
      </c>
      <c r="K214" t="s">
        <v>61</v>
      </c>
      <c r="L214">
        <v>5</v>
      </c>
      <c r="M214" t="s">
        <v>35</v>
      </c>
      <c r="N214">
        <v>1</v>
      </c>
      <c r="O214">
        <v>0</v>
      </c>
      <c r="P214">
        <v>0</v>
      </c>
      <c r="Q214">
        <v>37800</v>
      </c>
      <c r="R214">
        <v>0</v>
      </c>
      <c r="S214">
        <v>148346.76999999999</v>
      </c>
      <c r="T214">
        <v>0</v>
      </c>
      <c r="U214">
        <v>0</v>
      </c>
      <c r="V214">
        <v>0</v>
      </c>
      <c r="W214">
        <v>0</v>
      </c>
    </row>
    <row r="215" spans="1:23" x14ac:dyDescent="0.3">
      <c r="A215">
        <v>2</v>
      </c>
      <c r="B215" t="s">
        <v>197</v>
      </c>
      <c r="C215">
        <v>39</v>
      </c>
      <c r="D215" t="s">
        <v>72</v>
      </c>
      <c r="E215" t="s">
        <v>73</v>
      </c>
      <c r="F215">
        <v>100109</v>
      </c>
      <c r="G215" t="s">
        <v>60</v>
      </c>
      <c r="H215">
        <v>100109001</v>
      </c>
      <c r="I215" t="s">
        <v>60</v>
      </c>
      <c r="J215" t="s">
        <v>60</v>
      </c>
      <c r="K215" t="s">
        <v>82</v>
      </c>
      <c r="L215">
        <v>5</v>
      </c>
      <c r="M215" t="s">
        <v>35</v>
      </c>
      <c r="N215">
        <v>1</v>
      </c>
      <c r="O215">
        <v>0</v>
      </c>
      <c r="P215">
        <v>0</v>
      </c>
      <c r="Q215">
        <v>0</v>
      </c>
      <c r="R215">
        <v>0</v>
      </c>
      <c r="S215">
        <v>15333.75</v>
      </c>
      <c r="T215">
        <v>0</v>
      </c>
      <c r="U215">
        <v>0</v>
      </c>
      <c r="V215">
        <v>0</v>
      </c>
      <c r="W215">
        <v>0</v>
      </c>
    </row>
    <row r="216" spans="1:23" x14ac:dyDescent="0.3">
      <c r="A216">
        <v>2</v>
      </c>
      <c r="B216" t="s">
        <v>197</v>
      </c>
      <c r="C216">
        <v>41</v>
      </c>
      <c r="D216" t="s">
        <v>83</v>
      </c>
      <c r="E216" t="s">
        <v>84</v>
      </c>
      <c r="F216">
        <v>100103</v>
      </c>
      <c r="G216" t="s">
        <v>48</v>
      </c>
      <c r="H216">
        <v>100103004</v>
      </c>
      <c r="I216" t="s">
        <v>87</v>
      </c>
      <c r="J216" t="s">
        <v>87</v>
      </c>
      <c r="K216" t="s">
        <v>100</v>
      </c>
      <c r="L216">
        <v>3</v>
      </c>
      <c r="M216" t="s">
        <v>47</v>
      </c>
      <c r="N216">
        <v>1</v>
      </c>
      <c r="O216">
        <v>37109.300000000003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</row>
    <row r="217" spans="1:23" x14ac:dyDescent="0.3">
      <c r="A217">
        <v>2</v>
      </c>
      <c r="B217" t="s">
        <v>197</v>
      </c>
      <c r="C217">
        <v>41</v>
      </c>
      <c r="D217" t="s">
        <v>83</v>
      </c>
      <c r="E217" t="s">
        <v>84</v>
      </c>
      <c r="F217">
        <v>100104</v>
      </c>
      <c r="G217" t="s">
        <v>76</v>
      </c>
      <c r="H217">
        <v>100104002</v>
      </c>
      <c r="I217" t="s">
        <v>77</v>
      </c>
      <c r="J217" t="s">
        <v>77</v>
      </c>
      <c r="K217" t="s">
        <v>137</v>
      </c>
      <c r="L217">
        <v>5</v>
      </c>
      <c r="M217" t="s">
        <v>35</v>
      </c>
      <c r="N217">
        <v>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8522</v>
      </c>
      <c r="V217">
        <v>0</v>
      </c>
      <c r="W217">
        <v>0</v>
      </c>
    </row>
    <row r="218" spans="1:23" x14ac:dyDescent="0.3">
      <c r="A218">
        <v>2</v>
      </c>
      <c r="B218" t="s">
        <v>197</v>
      </c>
      <c r="C218">
        <v>41</v>
      </c>
      <c r="D218" t="s">
        <v>83</v>
      </c>
      <c r="E218" t="s">
        <v>84</v>
      </c>
      <c r="F218">
        <v>100104</v>
      </c>
      <c r="G218" t="s">
        <v>76</v>
      </c>
      <c r="H218">
        <v>100104002</v>
      </c>
      <c r="I218" t="s">
        <v>77</v>
      </c>
      <c r="J218" t="s">
        <v>77</v>
      </c>
      <c r="K218" t="s">
        <v>78</v>
      </c>
      <c r="L218">
        <v>5</v>
      </c>
      <c r="M218" t="s">
        <v>35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32849.599999999999</v>
      </c>
      <c r="V218">
        <v>0</v>
      </c>
      <c r="W218">
        <v>0</v>
      </c>
    </row>
    <row r="219" spans="1:23" x14ac:dyDescent="0.3">
      <c r="A219">
        <v>2</v>
      </c>
      <c r="B219" t="s">
        <v>197</v>
      </c>
      <c r="C219">
        <v>41</v>
      </c>
      <c r="D219" t="s">
        <v>83</v>
      </c>
      <c r="E219" t="s">
        <v>84</v>
      </c>
      <c r="F219">
        <v>100107</v>
      </c>
      <c r="G219" t="s">
        <v>57</v>
      </c>
      <c r="H219">
        <v>100107012</v>
      </c>
      <c r="I219" t="s">
        <v>58</v>
      </c>
      <c r="J219" t="s">
        <v>58</v>
      </c>
      <c r="K219" t="s">
        <v>208</v>
      </c>
      <c r="L219">
        <v>3</v>
      </c>
      <c r="M219" t="s">
        <v>47</v>
      </c>
      <c r="N219">
        <v>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7928</v>
      </c>
      <c r="W219">
        <v>0</v>
      </c>
    </row>
    <row r="220" spans="1:23" x14ac:dyDescent="0.3">
      <c r="A220">
        <v>2</v>
      </c>
      <c r="B220" t="s">
        <v>197</v>
      </c>
      <c r="C220">
        <v>47</v>
      </c>
      <c r="D220" t="s">
        <v>209</v>
      </c>
      <c r="E220" t="s">
        <v>210</v>
      </c>
      <c r="F220">
        <v>100103</v>
      </c>
      <c r="G220" t="s">
        <v>48</v>
      </c>
      <c r="H220">
        <v>100103004</v>
      </c>
      <c r="I220" t="s">
        <v>87</v>
      </c>
      <c r="J220" t="s">
        <v>87</v>
      </c>
      <c r="K220" t="s">
        <v>88</v>
      </c>
      <c r="L220">
        <v>3</v>
      </c>
      <c r="M220" t="s">
        <v>47</v>
      </c>
      <c r="N220">
        <v>1</v>
      </c>
      <c r="O220">
        <v>11712.5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</row>
    <row r="221" spans="1:23" x14ac:dyDescent="0.3">
      <c r="A221">
        <v>2</v>
      </c>
      <c r="B221" t="s">
        <v>197</v>
      </c>
      <c r="C221">
        <v>47</v>
      </c>
      <c r="D221" t="s">
        <v>209</v>
      </c>
      <c r="E221" t="s">
        <v>210</v>
      </c>
      <c r="F221">
        <v>100103</v>
      </c>
      <c r="G221" t="s">
        <v>48</v>
      </c>
      <c r="H221">
        <v>100103004</v>
      </c>
      <c r="I221" t="s">
        <v>87</v>
      </c>
      <c r="J221" t="s">
        <v>87</v>
      </c>
      <c r="K221" t="s">
        <v>211</v>
      </c>
      <c r="L221">
        <v>3</v>
      </c>
      <c r="M221" t="s">
        <v>47</v>
      </c>
      <c r="N221">
        <v>1</v>
      </c>
      <c r="O221">
        <v>80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</row>
    <row r="222" spans="1:23" x14ac:dyDescent="0.3">
      <c r="A222">
        <v>2</v>
      </c>
      <c r="B222" t="s">
        <v>197</v>
      </c>
      <c r="C222">
        <v>47</v>
      </c>
      <c r="D222" t="s">
        <v>209</v>
      </c>
      <c r="E222" t="s">
        <v>210</v>
      </c>
      <c r="F222">
        <v>100107</v>
      </c>
      <c r="G222" t="s">
        <v>57</v>
      </c>
      <c r="H222">
        <v>100107012</v>
      </c>
      <c r="I222" t="s">
        <v>58</v>
      </c>
      <c r="J222" t="s">
        <v>58</v>
      </c>
      <c r="K222" t="s">
        <v>161</v>
      </c>
      <c r="L222">
        <v>3</v>
      </c>
      <c r="M222" t="s">
        <v>47</v>
      </c>
      <c r="N222">
        <v>1</v>
      </c>
      <c r="O222">
        <v>35387.43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</row>
    <row r="223" spans="1:23" x14ac:dyDescent="0.3">
      <c r="A223">
        <v>2</v>
      </c>
      <c r="B223" t="s">
        <v>197</v>
      </c>
      <c r="C223">
        <v>47</v>
      </c>
      <c r="D223" t="s">
        <v>209</v>
      </c>
      <c r="E223" t="s">
        <v>210</v>
      </c>
      <c r="F223">
        <v>100107</v>
      </c>
      <c r="G223" t="s">
        <v>57</v>
      </c>
      <c r="H223">
        <v>100107012</v>
      </c>
      <c r="I223" t="s">
        <v>58</v>
      </c>
      <c r="J223" t="s">
        <v>58</v>
      </c>
      <c r="K223" t="s">
        <v>199</v>
      </c>
      <c r="L223">
        <v>3</v>
      </c>
      <c r="M223" t="s">
        <v>47</v>
      </c>
      <c r="N223">
        <v>1</v>
      </c>
      <c r="O223">
        <v>12325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</row>
    <row r="224" spans="1:23" x14ac:dyDescent="0.3">
      <c r="A224">
        <v>2</v>
      </c>
      <c r="B224" t="s">
        <v>197</v>
      </c>
      <c r="C224">
        <v>3</v>
      </c>
      <c r="D224" t="s">
        <v>95</v>
      </c>
      <c r="E224" t="s">
        <v>96</v>
      </c>
      <c r="F224">
        <v>100101</v>
      </c>
      <c r="G224" t="s">
        <v>38</v>
      </c>
      <c r="H224">
        <v>100101001</v>
      </c>
      <c r="I224" t="s">
        <v>44</v>
      </c>
      <c r="J224" t="s">
        <v>45</v>
      </c>
      <c r="K224" t="s">
        <v>182</v>
      </c>
      <c r="L224">
        <v>5</v>
      </c>
      <c r="M224" t="s">
        <v>35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72856.67</v>
      </c>
      <c r="W224">
        <v>0</v>
      </c>
    </row>
    <row r="225" spans="1:23" x14ac:dyDescent="0.3">
      <c r="A225">
        <v>2</v>
      </c>
      <c r="B225" t="s">
        <v>197</v>
      </c>
      <c r="C225">
        <v>3</v>
      </c>
      <c r="D225" t="s">
        <v>95</v>
      </c>
      <c r="E225" t="s">
        <v>96</v>
      </c>
      <c r="F225">
        <v>100104</v>
      </c>
      <c r="G225" t="s">
        <v>76</v>
      </c>
      <c r="H225">
        <v>100104002</v>
      </c>
      <c r="I225" t="s">
        <v>77</v>
      </c>
      <c r="J225" t="s">
        <v>77</v>
      </c>
      <c r="K225" t="s">
        <v>131</v>
      </c>
      <c r="L225">
        <v>5</v>
      </c>
      <c r="M225" t="s">
        <v>35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168364</v>
      </c>
    </row>
    <row r="226" spans="1:23" x14ac:dyDescent="0.3">
      <c r="A226">
        <v>2</v>
      </c>
      <c r="B226" t="s">
        <v>197</v>
      </c>
      <c r="C226">
        <v>50</v>
      </c>
      <c r="D226" t="s">
        <v>212</v>
      </c>
      <c r="E226" t="s">
        <v>213</v>
      </c>
      <c r="F226">
        <v>100103</v>
      </c>
      <c r="G226" t="s">
        <v>48</v>
      </c>
      <c r="H226">
        <v>100103002</v>
      </c>
      <c r="I226" t="s">
        <v>51</v>
      </c>
      <c r="J226" t="s">
        <v>51</v>
      </c>
      <c r="K226" t="s">
        <v>125</v>
      </c>
      <c r="L226">
        <v>4</v>
      </c>
      <c r="M226" t="s">
        <v>81</v>
      </c>
      <c r="N226">
        <v>1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46205</v>
      </c>
      <c r="U226">
        <v>0</v>
      </c>
      <c r="V226">
        <v>0</v>
      </c>
      <c r="W226">
        <v>0</v>
      </c>
    </row>
    <row r="227" spans="1:23" x14ac:dyDescent="0.3">
      <c r="A227">
        <v>2</v>
      </c>
      <c r="B227" t="s">
        <v>197</v>
      </c>
      <c r="C227">
        <v>52</v>
      </c>
      <c r="D227" t="s">
        <v>98</v>
      </c>
      <c r="E227" t="s">
        <v>99</v>
      </c>
      <c r="F227">
        <v>100103</v>
      </c>
      <c r="G227" t="s">
        <v>48</v>
      </c>
      <c r="H227">
        <v>100103001</v>
      </c>
      <c r="I227" t="s">
        <v>49</v>
      </c>
      <c r="J227" t="s">
        <v>49</v>
      </c>
      <c r="K227" t="s">
        <v>50</v>
      </c>
      <c r="L227">
        <v>5</v>
      </c>
      <c r="M227" t="s">
        <v>35</v>
      </c>
      <c r="N227">
        <v>1</v>
      </c>
      <c r="O227">
        <v>0</v>
      </c>
      <c r="P227">
        <v>0</v>
      </c>
      <c r="Q227">
        <v>0</v>
      </c>
      <c r="R227">
        <v>10831.13</v>
      </c>
      <c r="S227">
        <v>0</v>
      </c>
      <c r="T227">
        <v>0</v>
      </c>
      <c r="U227">
        <v>0</v>
      </c>
      <c r="V227">
        <v>0</v>
      </c>
      <c r="W227">
        <v>0</v>
      </c>
    </row>
    <row r="228" spans="1:23" x14ac:dyDescent="0.3">
      <c r="A228">
        <v>2</v>
      </c>
      <c r="B228" t="s">
        <v>197</v>
      </c>
      <c r="C228">
        <v>52</v>
      </c>
      <c r="D228" t="s">
        <v>98</v>
      </c>
      <c r="E228" t="s">
        <v>99</v>
      </c>
      <c r="F228">
        <v>100103</v>
      </c>
      <c r="G228" t="s">
        <v>48</v>
      </c>
      <c r="H228">
        <v>100103004</v>
      </c>
      <c r="I228" t="s">
        <v>87</v>
      </c>
      <c r="J228" t="s">
        <v>87</v>
      </c>
      <c r="K228" t="s">
        <v>88</v>
      </c>
      <c r="L228">
        <v>3</v>
      </c>
      <c r="M228" t="s">
        <v>47</v>
      </c>
      <c r="N228">
        <v>1</v>
      </c>
      <c r="O228">
        <v>0</v>
      </c>
      <c r="P228">
        <v>26100</v>
      </c>
      <c r="Q228">
        <v>0</v>
      </c>
      <c r="R228">
        <v>0</v>
      </c>
      <c r="S228">
        <v>16366</v>
      </c>
      <c r="T228">
        <v>24327</v>
      </c>
      <c r="U228">
        <v>0</v>
      </c>
      <c r="V228">
        <v>0</v>
      </c>
      <c r="W228">
        <v>0</v>
      </c>
    </row>
    <row r="229" spans="1:23" x14ac:dyDescent="0.3">
      <c r="A229">
        <v>2</v>
      </c>
      <c r="B229" t="s">
        <v>197</v>
      </c>
      <c r="C229">
        <v>52</v>
      </c>
      <c r="D229" t="s">
        <v>98</v>
      </c>
      <c r="E229" t="s">
        <v>99</v>
      </c>
      <c r="F229">
        <v>100104</v>
      </c>
      <c r="G229" t="s">
        <v>76</v>
      </c>
      <c r="H229">
        <v>100104005</v>
      </c>
      <c r="I229" t="s">
        <v>92</v>
      </c>
      <c r="J229" t="s">
        <v>92</v>
      </c>
      <c r="K229" t="s">
        <v>93</v>
      </c>
      <c r="L229">
        <v>5</v>
      </c>
      <c r="M229" t="s">
        <v>35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9600</v>
      </c>
      <c r="W229">
        <v>0</v>
      </c>
    </row>
    <row r="230" spans="1:23" x14ac:dyDescent="0.3">
      <c r="A230">
        <v>2</v>
      </c>
      <c r="B230" t="s">
        <v>197</v>
      </c>
      <c r="C230">
        <v>52</v>
      </c>
      <c r="D230" t="s">
        <v>98</v>
      </c>
      <c r="E230" t="s">
        <v>99</v>
      </c>
      <c r="F230">
        <v>100107</v>
      </c>
      <c r="G230" t="s">
        <v>57</v>
      </c>
      <c r="H230">
        <v>100107012</v>
      </c>
      <c r="I230" t="s">
        <v>58</v>
      </c>
      <c r="J230" t="s">
        <v>58</v>
      </c>
      <c r="K230" t="s">
        <v>199</v>
      </c>
      <c r="L230">
        <v>3</v>
      </c>
      <c r="M230" t="s">
        <v>47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7750</v>
      </c>
      <c r="T230">
        <v>0</v>
      </c>
      <c r="U230">
        <v>0</v>
      </c>
      <c r="V230">
        <v>0</v>
      </c>
      <c r="W230">
        <v>0</v>
      </c>
    </row>
    <row r="231" spans="1:23" x14ac:dyDescent="0.3">
      <c r="A231">
        <v>2</v>
      </c>
      <c r="B231" t="s">
        <v>197</v>
      </c>
      <c r="C231">
        <v>52</v>
      </c>
      <c r="D231" t="s">
        <v>98</v>
      </c>
      <c r="E231" t="s">
        <v>99</v>
      </c>
      <c r="F231">
        <v>100109</v>
      </c>
      <c r="G231" t="s">
        <v>60</v>
      </c>
      <c r="H231">
        <v>100109001</v>
      </c>
      <c r="I231" t="s">
        <v>60</v>
      </c>
      <c r="J231" t="s">
        <v>60</v>
      </c>
      <c r="K231" t="s">
        <v>62</v>
      </c>
      <c r="L231">
        <v>5</v>
      </c>
      <c r="M231" t="s">
        <v>35</v>
      </c>
      <c r="N231">
        <v>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1250</v>
      </c>
      <c r="W231">
        <v>0</v>
      </c>
    </row>
    <row r="232" spans="1:23" x14ac:dyDescent="0.3">
      <c r="A232">
        <v>2</v>
      </c>
      <c r="B232" t="s">
        <v>197</v>
      </c>
      <c r="C232">
        <v>59</v>
      </c>
      <c r="D232" t="s">
        <v>101</v>
      </c>
      <c r="E232" t="s">
        <v>102</v>
      </c>
      <c r="F232">
        <v>100101</v>
      </c>
      <c r="G232" t="s">
        <v>38</v>
      </c>
      <c r="H232">
        <v>100101007</v>
      </c>
      <c r="I232" t="s">
        <v>74</v>
      </c>
      <c r="J232" t="s">
        <v>74</v>
      </c>
      <c r="K232" t="s">
        <v>75</v>
      </c>
      <c r="L232">
        <v>5</v>
      </c>
      <c r="M232" t="s">
        <v>35</v>
      </c>
      <c r="N232">
        <v>1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21152.01</v>
      </c>
      <c r="U232">
        <v>114128</v>
      </c>
      <c r="V232">
        <v>0</v>
      </c>
      <c r="W232">
        <v>0</v>
      </c>
    </row>
    <row r="233" spans="1:23" x14ac:dyDescent="0.3">
      <c r="A233">
        <v>2</v>
      </c>
      <c r="B233" t="s">
        <v>197</v>
      </c>
      <c r="C233">
        <v>59</v>
      </c>
      <c r="D233" t="s">
        <v>101</v>
      </c>
      <c r="E233" t="s">
        <v>102</v>
      </c>
      <c r="F233">
        <v>100101</v>
      </c>
      <c r="G233" t="s">
        <v>38</v>
      </c>
      <c r="H233">
        <v>100101011</v>
      </c>
      <c r="I233" t="s">
        <v>133</v>
      </c>
      <c r="J233" t="s">
        <v>133</v>
      </c>
      <c r="K233" t="s">
        <v>134</v>
      </c>
      <c r="L233">
        <v>1</v>
      </c>
      <c r="M233" t="s">
        <v>107</v>
      </c>
      <c r="N233">
        <v>1</v>
      </c>
      <c r="O233">
        <v>0</v>
      </c>
      <c r="P233">
        <v>0</v>
      </c>
      <c r="Q233">
        <v>0</v>
      </c>
      <c r="R233">
        <v>0</v>
      </c>
      <c r="S233">
        <v>112317.06</v>
      </c>
      <c r="T233">
        <v>0</v>
      </c>
      <c r="U233">
        <v>0</v>
      </c>
      <c r="V233">
        <v>0</v>
      </c>
      <c r="W233">
        <v>0</v>
      </c>
    </row>
    <row r="234" spans="1:23" x14ac:dyDescent="0.3">
      <c r="A234">
        <v>2</v>
      </c>
      <c r="B234" t="s">
        <v>197</v>
      </c>
      <c r="C234">
        <v>59</v>
      </c>
      <c r="D234" t="s">
        <v>101</v>
      </c>
      <c r="E234" t="s">
        <v>102</v>
      </c>
      <c r="F234">
        <v>100104</v>
      </c>
      <c r="G234" t="s">
        <v>76</v>
      </c>
      <c r="H234">
        <v>100104005</v>
      </c>
      <c r="I234" t="s">
        <v>92</v>
      </c>
      <c r="J234" t="s">
        <v>92</v>
      </c>
      <c r="K234" t="s">
        <v>214</v>
      </c>
      <c r="L234">
        <v>5</v>
      </c>
      <c r="M234" t="s">
        <v>35</v>
      </c>
      <c r="N234">
        <v>1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082.24</v>
      </c>
      <c r="W234">
        <v>0</v>
      </c>
    </row>
    <row r="235" spans="1:23" x14ac:dyDescent="0.3">
      <c r="A235">
        <v>2</v>
      </c>
      <c r="B235" t="s">
        <v>197</v>
      </c>
      <c r="C235">
        <v>59</v>
      </c>
      <c r="D235" t="s">
        <v>101</v>
      </c>
      <c r="E235" t="s">
        <v>102</v>
      </c>
      <c r="F235">
        <v>100104</v>
      </c>
      <c r="G235" t="s">
        <v>76</v>
      </c>
      <c r="H235">
        <v>100104005</v>
      </c>
      <c r="I235" t="s">
        <v>92</v>
      </c>
      <c r="J235" t="s">
        <v>92</v>
      </c>
      <c r="K235" t="s">
        <v>215</v>
      </c>
      <c r="L235">
        <v>5</v>
      </c>
      <c r="M235" t="s">
        <v>35</v>
      </c>
      <c r="N235">
        <v>1</v>
      </c>
      <c r="O235">
        <v>0</v>
      </c>
      <c r="P235">
        <v>0</v>
      </c>
      <c r="Q235">
        <v>0</v>
      </c>
      <c r="R235">
        <v>13886.51</v>
      </c>
      <c r="S235">
        <v>0</v>
      </c>
      <c r="T235">
        <v>0</v>
      </c>
      <c r="U235">
        <v>0</v>
      </c>
      <c r="V235">
        <v>0</v>
      </c>
      <c r="W235">
        <v>0</v>
      </c>
    </row>
    <row r="236" spans="1:23" x14ac:dyDescent="0.3">
      <c r="A236">
        <v>2</v>
      </c>
      <c r="B236" t="s">
        <v>197</v>
      </c>
      <c r="C236">
        <v>66</v>
      </c>
      <c r="D236" t="s">
        <v>108</v>
      </c>
      <c r="E236" t="s">
        <v>109</v>
      </c>
      <c r="F236">
        <v>100103</v>
      </c>
      <c r="G236" t="s">
        <v>48</v>
      </c>
      <c r="H236">
        <v>100103001</v>
      </c>
      <c r="I236" t="s">
        <v>49</v>
      </c>
      <c r="J236" t="s">
        <v>49</v>
      </c>
      <c r="K236" t="s">
        <v>50</v>
      </c>
      <c r="L236">
        <v>5</v>
      </c>
      <c r="M236" t="s">
        <v>35</v>
      </c>
      <c r="N236">
        <v>1</v>
      </c>
      <c r="O236">
        <v>0</v>
      </c>
      <c r="P236">
        <v>0</v>
      </c>
      <c r="Q236">
        <v>0</v>
      </c>
      <c r="R236">
        <v>0</v>
      </c>
      <c r="S236">
        <v>13254.25</v>
      </c>
      <c r="T236">
        <v>0</v>
      </c>
      <c r="U236">
        <v>0</v>
      </c>
      <c r="V236">
        <v>0</v>
      </c>
      <c r="W236">
        <v>0</v>
      </c>
    </row>
    <row r="237" spans="1:23" x14ac:dyDescent="0.3">
      <c r="A237">
        <v>2</v>
      </c>
      <c r="B237" t="s">
        <v>197</v>
      </c>
      <c r="C237">
        <v>66</v>
      </c>
      <c r="D237" t="s">
        <v>108</v>
      </c>
      <c r="E237" t="s">
        <v>109</v>
      </c>
      <c r="F237">
        <v>100104</v>
      </c>
      <c r="G237" t="s">
        <v>76</v>
      </c>
      <c r="H237">
        <v>100104002</v>
      </c>
      <c r="I237" t="s">
        <v>77</v>
      </c>
      <c r="J237" t="s">
        <v>77</v>
      </c>
      <c r="K237" t="s">
        <v>131</v>
      </c>
      <c r="L237">
        <v>5</v>
      </c>
      <c r="M237" t="s">
        <v>35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7640</v>
      </c>
      <c r="W237">
        <v>0</v>
      </c>
    </row>
    <row r="238" spans="1:23" x14ac:dyDescent="0.3">
      <c r="A238">
        <v>2</v>
      </c>
      <c r="B238" t="s">
        <v>197</v>
      </c>
      <c r="C238">
        <v>145</v>
      </c>
      <c r="D238" t="s">
        <v>110</v>
      </c>
      <c r="E238" t="s">
        <v>111</v>
      </c>
      <c r="F238">
        <v>100101</v>
      </c>
      <c r="G238" t="s">
        <v>38</v>
      </c>
      <c r="H238">
        <v>100101007</v>
      </c>
      <c r="I238" t="s">
        <v>74</v>
      </c>
      <c r="J238" t="s">
        <v>74</v>
      </c>
      <c r="K238" t="s">
        <v>75</v>
      </c>
      <c r="L238">
        <v>5</v>
      </c>
      <c r="M238" t="s">
        <v>35</v>
      </c>
      <c r="N238">
        <v>1</v>
      </c>
      <c r="O238">
        <v>0</v>
      </c>
      <c r="P238">
        <v>0</v>
      </c>
      <c r="Q238">
        <v>39106.46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</row>
    <row r="239" spans="1:23" x14ac:dyDescent="0.3">
      <c r="A239">
        <v>2</v>
      </c>
      <c r="B239" t="s">
        <v>197</v>
      </c>
      <c r="C239">
        <v>145</v>
      </c>
      <c r="D239" t="s">
        <v>110</v>
      </c>
      <c r="E239" t="s">
        <v>111</v>
      </c>
      <c r="F239">
        <v>100104</v>
      </c>
      <c r="G239" t="s">
        <v>76</v>
      </c>
      <c r="H239">
        <v>100104002</v>
      </c>
      <c r="I239" t="s">
        <v>77</v>
      </c>
      <c r="J239" t="s">
        <v>77</v>
      </c>
      <c r="K239" t="s">
        <v>216</v>
      </c>
      <c r="L239">
        <v>7</v>
      </c>
      <c r="M239" t="s">
        <v>175</v>
      </c>
      <c r="N239">
        <v>1</v>
      </c>
      <c r="O239">
        <v>0</v>
      </c>
      <c r="P239">
        <v>0</v>
      </c>
      <c r="Q239">
        <v>0</v>
      </c>
      <c r="R239">
        <v>101830</v>
      </c>
      <c r="S239">
        <v>0</v>
      </c>
      <c r="T239">
        <v>0</v>
      </c>
      <c r="U239">
        <v>0</v>
      </c>
      <c r="V239">
        <v>0</v>
      </c>
      <c r="W239">
        <v>0</v>
      </c>
    </row>
    <row r="240" spans="1:23" x14ac:dyDescent="0.3">
      <c r="A240">
        <v>2</v>
      </c>
      <c r="B240" t="s">
        <v>197</v>
      </c>
      <c r="C240">
        <v>145</v>
      </c>
      <c r="D240" t="s">
        <v>110</v>
      </c>
      <c r="E240" t="s">
        <v>111</v>
      </c>
      <c r="F240">
        <v>100104</v>
      </c>
      <c r="G240" t="s">
        <v>76</v>
      </c>
      <c r="H240">
        <v>100104002</v>
      </c>
      <c r="I240" t="s">
        <v>77</v>
      </c>
      <c r="J240" t="s">
        <v>77</v>
      </c>
      <c r="K240" t="s">
        <v>217</v>
      </c>
      <c r="L240">
        <v>7</v>
      </c>
      <c r="M240" t="s">
        <v>175</v>
      </c>
      <c r="N240">
        <v>1</v>
      </c>
      <c r="O240">
        <v>0</v>
      </c>
      <c r="P240">
        <v>0</v>
      </c>
      <c r="Q240">
        <v>0</v>
      </c>
      <c r="R240">
        <v>101830</v>
      </c>
      <c r="S240">
        <v>0</v>
      </c>
      <c r="T240">
        <v>0</v>
      </c>
      <c r="U240">
        <v>0</v>
      </c>
      <c r="V240">
        <v>0</v>
      </c>
      <c r="W240">
        <v>0</v>
      </c>
    </row>
    <row r="241" spans="1:23" x14ac:dyDescent="0.3">
      <c r="A241">
        <v>2</v>
      </c>
      <c r="B241" t="s">
        <v>197</v>
      </c>
      <c r="C241">
        <v>145</v>
      </c>
      <c r="D241" t="s">
        <v>110</v>
      </c>
      <c r="E241" t="s">
        <v>111</v>
      </c>
      <c r="F241">
        <v>100104</v>
      </c>
      <c r="G241" t="s">
        <v>76</v>
      </c>
      <c r="H241">
        <v>100104002</v>
      </c>
      <c r="I241" t="s">
        <v>77</v>
      </c>
      <c r="J241" t="s">
        <v>77</v>
      </c>
      <c r="K241" t="s">
        <v>131</v>
      </c>
      <c r="L241">
        <v>5</v>
      </c>
      <c r="M241" t="s">
        <v>35</v>
      </c>
      <c r="N241">
        <v>1</v>
      </c>
      <c r="O241">
        <v>14832.05</v>
      </c>
      <c r="P241">
        <v>0</v>
      </c>
      <c r="Q241">
        <v>0</v>
      </c>
      <c r="R241">
        <v>0</v>
      </c>
      <c r="S241">
        <v>0</v>
      </c>
      <c r="T241">
        <v>26581.81</v>
      </c>
      <c r="U241">
        <v>0</v>
      </c>
      <c r="V241">
        <v>0</v>
      </c>
      <c r="W241">
        <v>0</v>
      </c>
    </row>
    <row r="242" spans="1:23" x14ac:dyDescent="0.3">
      <c r="A242">
        <v>2</v>
      </c>
      <c r="B242" t="s">
        <v>197</v>
      </c>
      <c r="C242">
        <v>145</v>
      </c>
      <c r="D242" t="s">
        <v>110</v>
      </c>
      <c r="E242" t="s">
        <v>111</v>
      </c>
      <c r="F242">
        <v>100104</v>
      </c>
      <c r="G242" t="s">
        <v>76</v>
      </c>
      <c r="H242">
        <v>100104002</v>
      </c>
      <c r="I242" t="s">
        <v>77</v>
      </c>
      <c r="J242" t="s">
        <v>77</v>
      </c>
      <c r="K242" t="s">
        <v>78</v>
      </c>
      <c r="L242">
        <v>5</v>
      </c>
      <c r="M242" t="s">
        <v>35</v>
      </c>
      <c r="N242">
        <v>1</v>
      </c>
      <c r="O242">
        <v>15967.37</v>
      </c>
      <c r="P242">
        <v>0</v>
      </c>
      <c r="Q242">
        <v>0</v>
      </c>
      <c r="R242">
        <v>0</v>
      </c>
      <c r="S242">
        <v>0</v>
      </c>
      <c r="T242">
        <v>8887.5499999999993</v>
      </c>
      <c r="U242">
        <v>0</v>
      </c>
      <c r="V242">
        <v>0</v>
      </c>
      <c r="W242">
        <v>0</v>
      </c>
    </row>
    <row r="243" spans="1:23" x14ac:dyDescent="0.3">
      <c r="A243">
        <v>2</v>
      </c>
      <c r="B243" t="s">
        <v>197</v>
      </c>
      <c r="C243">
        <v>145</v>
      </c>
      <c r="D243" t="s">
        <v>110</v>
      </c>
      <c r="E243" t="s">
        <v>111</v>
      </c>
      <c r="F243">
        <v>100104</v>
      </c>
      <c r="G243" t="s">
        <v>76</v>
      </c>
      <c r="H243">
        <v>100104002</v>
      </c>
      <c r="I243" t="s">
        <v>77</v>
      </c>
      <c r="J243" t="s">
        <v>77</v>
      </c>
      <c r="K243" t="s">
        <v>151</v>
      </c>
      <c r="L243">
        <v>5</v>
      </c>
      <c r="M243" t="s">
        <v>35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37309.17</v>
      </c>
      <c r="U243">
        <v>0</v>
      </c>
      <c r="V243">
        <v>0</v>
      </c>
      <c r="W243">
        <v>0</v>
      </c>
    </row>
    <row r="244" spans="1:23" x14ac:dyDescent="0.3">
      <c r="A244">
        <v>2</v>
      </c>
      <c r="B244" t="s">
        <v>197</v>
      </c>
      <c r="C244">
        <v>145</v>
      </c>
      <c r="D244" t="s">
        <v>110</v>
      </c>
      <c r="E244" t="s">
        <v>111</v>
      </c>
      <c r="F244">
        <v>100109</v>
      </c>
      <c r="G244" t="s">
        <v>60</v>
      </c>
      <c r="H244">
        <v>100109001</v>
      </c>
      <c r="I244" t="s">
        <v>60</v>
      </c>
      <c r="J244" t="s">
        <v>60</v>
      </c>
      <c r="K244" t="s">
        <v>79</v>
      </c>
      <c r="L244">
        <v>5</v>
      </c>
      <c r="M244" t="s">
        <v>35</v>
      </c>
      <c r="N244">
        <v>1</v>
      </c>
      <c r="O244">
        <v>12696.26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4627</v>
      </c>
      <c r="V244">
        <v>26205.45</v>
      </c>
      <c r="W244">
        <v>0</v>
      </c>
    </row>
    <row r="245" spans="1:23" x14ac:dyDescent="0.3">
      <c r="A245">
        <v>2</v>
      </c>
      <c r="B245" t="s">
        <v>197</v>
      </c>
      <c r="C245">
        <v>145</v>
      </c>
      <c r="D245" t="s">
        <v>110</v>
      </c>
      <c r="E245" t="s">
        <v>111</v>
      </c>
      <c r="F245">
        <v>100109</v>
      </c>
      <c r="G245" t="s">
        <v>60</v>
      </c>
      <c r="H245">
        <v>100109001</v>
      </c>
      <c r="I245" t="s">
        <v>60</v>
      </c>
      <c r="J245" t="s">
        <v>60</v>
      </c>
      <c r="K245" t="s">
        <v>62</v>
      </c>
      <c r="L245">
        <v>5</v>
      </c>
      <c r="M245" t="s">
        <v>35</v>
      </c>
      <c r="N245">
        <v>1</v>
      </c>
      <c r="O245">
        <v>27974.06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</row>
    <row r="246" spans="1:23" x14ac:dyDescent="0.3">
      <c r="A246">
        <v>2</v>
      </c>
      <c r="B246" t="s">
        <v>197</v>
      </c>
      <c r="C246">
        <v>145</v>
      </c>
      <c r="D246" t="s">
        <v>110</v>
      </c>
      <c r="E246" t="s">
        <v>111</v>
      </c>
      <c r="F246">
        <v>100109</v>
      </c>
      <c r="G246" t="s">
        <v>60</v>
      </c>
      <c r="H246">
        <v>100109001</v>
      </c>
      <c r="I246" t="s">
        <v>60</v>
      </c>
      <c r="J246" t="s">
        <v>60</v>
      </c>
      <c r="K246" t="s">
        <v>82</v>
      </c>
      <c r="L246">
        <v>5</v>
      </c>
      <c r="M246" t="s">
        <v>35</v>
      </c>
      <c r="N246">
        <v>1</v>
      </c>
      <c r="O246">
        <v>15277.81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</row>
    <row r="247" spans="1:23" x14ac:dyDescent="0.3">
      <c r="A247">
        <v>2</v>
      </c>
      <c r="B247" t="s">
        <v>197</v>
      </c>
      <c r="C247">
        <v>3096</v>
      </c>
      <c r="D247" t="s">
        <v>114</v>
      </c>
      <c r="E247" t="s">
        <v>115</v>
      </c>
      <c r="F247">
        <v>100103</v>
      </c>
      <c r="G247" t="s">
        <v>48</v>
      </c>
      <c r="H247">
        <v>100103001</v>
      </c>
      <c r="I247" t="s">
        <v>49</v>
      </c>
      <c r="J247" t="s">
        <v>49</v>
      </c>
      <c r="K247" t="s">
        <v>50</v>
      </c>
      <c r="L247">
        <v>5</v>
      </c>
      <c r="M247" t="s">
        <v>35</v>
      </c>
      <c r="N247">
        <v>1</v>
      </c>
      <c r="O247">
        <v>16457.62</v>
      </c>
      <c r="P247">
        <v>18111.349999999999</v>
      </c>
      <c r="Q247">
        <v>0</v>
      </c>
      <c r="R247">
        <v>250581.19</v>
      </c>
      <c r="S247">
        <v>0</v>
      </c>
      <c r="T247">
        <v>0</v>
      </c>
      <c r="U247">
        <v>0</v>
      </c>
      <c r="V247">
        <v>0</v>
      </c>
      <c r="W247">
        <v>25245</v>
      </c>
    </row>
    <row r="248" spans="1:23" x14ac:dyDescent="0.3">
      <c r="A248">
        <v>2</v>
      </c>
      <c r="B248" t="s">
        <v>197</v>
      </c>
      <c r="C248">
        <v>81</v>
      </c>
      <c r="D248" t="s">
        <v>218</v>
      </c>
      <c r="E248" t="s">
        <v>219</v>
      </c>
      <c r="F248">
        <v>100101</v>
      </c>
      <c r="G248" t="s">
        <v>38</v>
      </c>
      <c r="H248">
        <v>100101007</v>
      </c>
      <c r="I248" t="s">
        <v>74</v>
      </c>
      <c r="J248" t="s">
        <v>74</v>
      </c>
      <c r="K248" t="s">
        <v>75</v>
      </c>
      <c r="L248">
        <v>5</v>
      </c>
      <c r="M248" t="s">
        <v>35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45144</v>
      </c>
      <c r="V248">
        <v>0</v>
      </c>
      <c r="W248">
        <v>0</v>
      </c>
    </row>
    <row r="249" spans="1:23" x14ac:dyDescent="0.3">
      <c r="A249">
        <v>2</v>
      </c>
      <c r="B249" t="s">
        <v>197</v>
      </c>
      <c r="C249">
        <v>90</v>
      </c>
      <c r="D249" t="s">
        <v>220</v>
      </c>
      <c r="E249" t="s">
        <v>221</v>
      </c>
      <c r="F249">
        <v>100103</v>
      </c>
      <c r="G249" t="s">
        <v>48</v>
      </c>
      <c r="H249">
        <v>100103002</v>
      </c>
      <c r="I249" t="s">
        <v>51</v>
      </c>
      <c r="J249" t="s">
        <v>51</v>
      </c>
      <c r="K249" t="s">
        <v>125</v>
      </c>
      <c r="L249">
        <v>4</v>
      </c>
      <c r="M249" t="s">
        <v>81</v>
      </c>
      <c r="N249">
        <v>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73184.75</v>
      </c>
      <c r="W249">
        <v>0</v>
      </c>
    </row>
    <row r="250" spans="1:23" x14ac:dyDescent="0.3">
      <c r="A250">
        <v>2</v>
      </c>
      <c r="B250" t="s">
        <v>197</v>
      </c>
      <c r="C250">
        <v>90</v>
      </c>
      <c r="D250" t="s">
        <v>220</v>
      </c>
      <c r="E250" t="s">
        <v>221</v>
      </c>
      <c r="F250">
        <v>100104</v>
      </c>
      <c r="G250" t="s">
        <v>76</v>
      </c>
      <c r="H250">
        <v>100104005</v>
      </c>
      <c r="I250" t="s">
        <v>92</v>
      </c>
      <c r="J250" t="s">
        <v>92</v>
      </c>
      <c r="K250" t="s">
        <v>97</v>
      </c>
      <c r="L250">
        <v>5</v>
      </c>
      <c r="M250" t="s">
        <v>35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25493.49</v>
      </c>
    </row>
    <row r="251" spans="1:23" x14ac:dyDescent="0.3">
      <c r="A251">
        <v>2</v>
      </c>
      <c r="B251" t="s">
        <v>197</v>
      </c>
      <c r="C251">
        <v>90</v>
      </c>
      <c r="D251" t="s">
        <v>220</v>
      </c>
      <c r="E251" t="s">
        <v>221</v>
      </c>
      <c r="F251">
        <v>100105</v>
      </c>
      <c r="G251" t="s">
        <v>26</v>
      </c>
      <c r="H251">
        <v>100105002</v>
      </c>
      <c r="I251" t="s">
        <v>222</v>
      </c>
      <c r="J251" t="s">
        <v>222</v>
      </c>
      <c r="K251" t="s">
        <v>223</v>
      </c>
      <c r="L251">
        <v>6</v>
      </c>
      <c r="M251" t="s">
        <v>29</v>
      </c>
      <c r="N251">
        <v>1</v>
      </c>
      <c r="O251">
        <v>0</v>
      </c>
      <c r="P251">
        <v>0</v>
      </c>
      <c r="Q251">
        <v>0</v>
      </c>
      <c r="R251">
        <v>0</v>
      </c>
      <c r="S251">
        <v>316800</v>
      </c>
      <c r="T251">
        <v>0</v>
      </c>
      <c r="U251">
        <v>0</v>
      </c>
      <c r="V251">
        <v>0</v>
      </c>
      <c r="W251">
        <v>0</v>
      </c>
    </row>
    <row r="252" spans="1:23" x14ac:dyDescent="0.3">
      <c r="A252">
        <v>2</v>
      </c>
      <c r="B252" t="s">
        <v>197</v>
      </c>
      <c r="C252">
        <v>92</v>
      </c>
      <c r="D252" t="s">
        <v>118</v>
      </c>
      <c r="E252" t="s">
        <v>119</v>
      </c>
      <c r="F252">
        <v>100102</v>
      </c>
      <c r="G252" t="s">
        <v>103</v>
      </c>
      <c r="H252">
        <v>100102003</v>
      </c>
      <c r="I252" t="s">
        <v>104</v>
      </c>
      <c r="J252" t="s">
        <v>104</v>
      </c>
      <c r="K252" t="s">
        <v>105</v>
      </c>
      <c r="L252">
        <v>5</v>
      </c>
      <c r="M252" t="s">
        <v>35</v>
      </c>
      <c r="N252">
        <v>1</v>
      </c>
      <c r="O252">
        <v>0</v>
      </c>
      <c r="P252">
        <v>0</v>
      </c>
      <c r="Q252">
        <v>164635.75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</row>
    <row r="253" spans="1:23" x14ac:dyDescent="0.3">
      <c r="A253">
        <v>2</v>
      </c>
      <c r="B253" t="s">
        <v>197</v>
      </c>
      <c r="C253">
        <v>92</v>
      </c>
      <c r="D253" t="s">
        <v>118</v>
      </c>
      <c r="E253" t="s">
        <v>119</v>
      </c>
      <c r="F253">
        <v>100104</v>
      </c>
      <c r="G253" t="s">
        <v>76</v>
      </c>
      <c r="H253">
        <v>100104002</v>
      </c>
      <c r="I253" t="s">
        <v>77</v>
      </c>
      <c r="J253" t="s">
        <v>77</v>
      </c>
      <c r="K253" t="s">
        <v>224</v>
      </c>
      <c r="L253">
        <v>7</v>
      </c>
      <c r="M253" t="s">
        <v>175</v>
      </c>
      <c r="N253">
        <v>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30627.1</v>
      </c>
      <c r="U253">
        <v>0</v>
      </c>
      <c r="V253">
        <v>0</v>
      </c>
      <c r="W253">
        <v>0</v>
      </c>
    </row>
    <row r="254" spans="1:23" x14ac:dyDescent="0.3">
      <c r="A254">
        <v>2</v>
      </c>
      <c r="B254" t="s">
        <v>197</v>
      </c>
      <c r="C254">
        <v>92</v>
      </c>
      <c r="D254" t="s">
        <v>118</v>
      </c>
      <c r="E254" t="s">
        <v>119</v>
      </c>
      <c r="F254">
        <v>100109</v>
      </c>
      <c r="G254" t="s">
        <v>60</v>
      </c>
      <c r="H254">
        <v>100109001</v>
      </c>
      <c r="I254" t="s">
        <v>60</v>
      </c>
      <c r="J254" t="s">
        <v>60</v>
      </c>
      <c r="K254" t="s">
        <v>61</v>
      </c>
      <c r="L254">
        <v>5</v>
      </c>
      <c r="M254" t="s">
        <v>35</v>
      </c>
      <c r="N254">
        <v>1</v>
      </c>
      <c r="O254">
        <v>28775.7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</row>
    <row r="255" spans="1:23" x14ac:dyDescent="0.3">
      <c r="A255">
        <v>2</v>
      </c>
      <c r="B255" t="s">
        <v>197</v>
      </c>
      <c r="C255">
        <v>92</v>
      </c>
      <c r="D255" t="s">
        <v>118</v>
      </c>
      <c r="E255" t="s">
        <v>119</v>
      </c>
      <c r="F255">
        <v>100109</v>
      </c>
      <c r="G255" t="s">
        <v>60</v>
      </c>
      <c r="H255">
        <v>100109001</v>
      </c>
      <c r="I255" t="s">
        <v>60</v>
      </c>
      <c r="J255" t="s">
        <v>60</v>
      </c>
      <c r="K255" t="s">
        <v>80</v>
      </c>
      <c r="L255">
        <v>4</v>
      </c>
      <c r="M255" t="s">
        <v>81</v>
      </c>
      <c r="N255">
        <v>1</v>
      </c>
      <c r="O255">
        <v>0</v>
      </c>
      <c r="P255">
        <v>0</v>
      </c>
      <c r="Q255">
        <v>0</v>
      </c>
      <c r="R255">
        <v>45850</v>
      </c>
      <c r="S255">
        <v>0</v>
      </c>
      <c r="T255">
        <v>0</v>
      </c>
      <c r="U255">
        <v>0</v>
      </c>
      <c r="V255">
        <v>0</v>
      </c>
      <c r="W255">
        <v>0</v>
      </c>
    </row>
    <row r="256" spans="1:23" x14ac:dyDescent="0.3">
      <c r="A256">
        <v>2</v>
      </c>
      <c r="B256" t="s">
        <v>197</v>
      </c>
      <c r="C256">
        <v>45</v>
      </c>
      <c r="D256" t="s">
        <v>120</v>
      </c>
      <c r="E256" t="s">
        <v>121</v>
      </c>
      <c r="F256">
        <v>100109</v>
      </c>
      <c r="G256" t="s">
        <v>60</v>
      </c>
      <c r="H256">
        <v>100109001</v>
      </c>
      <c r="I256" t="s">
        <v>60</v>
      </c>
      <c r="J256" t="s">
        <v>60</v>
      </c>
      <c r="K256" t="s">
        <v>61</v>
      </c>
      <c r="L256">
        <v>5</v>
      </c>
      <c r="M256" t="s">
        <v>35</v>
      </c>
      <c r="N256">
        <v>1</v>
      </c>
      <c r="O256">
        <v>0</v>
      </c>
      <c r="P256">
        <v>0</v>
      </c>
      <c r="Q256">
        <v>0</v>
      </c>
      <c r="R256">
        <v>0</v>
      </c>
      <c r="S256">
        <v>38796</v>
      </c>
      <c r="T256">
        <v>0</v>
      </c>
      <c r="U256">
        <v>0</v>
      </c>
      <c r="V256">
        <v>0</v>
      </c>
      <c r="W256">
        <v>0</v>
      </c>
    </row>
    <row r="257" spans="1:23" x14ac:dyDescent="0.3">
      <c r="A257">
        <v>2</v>
      </c>
      <c r="B257" t="s">
        <v>197</v>
      </c>
      <c r="C257">
        <v>45</v>
      </c>
      <c r="D257" t="s">
        <v>120</v>
      </c>
      <c r="E257" t="s">
        <v>121</v>
      </c>
      <c r="F257">
        <v>100109</v>
      </c>
      <c r="G257" t="s">
        <v>60</v>
      </c>
      <c r="H257">
        <v>100109001</v>
      </c>
      <c r="I257" t="s">
        <v>60</v>
      </c>
      <c r="J257" t="s">
        <v>60</v>
      </c>
      <c r="K257" t="s">
        <v>62</v>
      </c>
      <c r="L257">
        <v>5</v>
      </c>
      <c r="M257" t="s">
        <v>35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41244</v>
      </c>
      <c r="T257">
        <v>0</v>
      </c>
      <c r="U257">
        <v>0</v>
      </c>
      <c r="V257">
        <v>0</v>
      </c>
      <c r="W257">
        <v>0</v>
      </c>
    </row>
    <row r="258" spans="1:23" x14ac:dyDescent="0.3">
      <c r="A258">
        <v>2</v>
      </c>
      <c r="B258" t="s">
        <v>197</v>
      </c>
      <c r="C258">
        <v>45</v>
      </c>
      <c r="D258" t="s">
        <v>120</v>
      </c>
      <c r="E258" t="s">
        <v>121</v>
      </c>
      <c r="F258">
        <v>100109</v>
      </c>
      <c r="G258" t="s">
        <v>60</v>
      </c>
      <c r="H258">
        <v>100109001</v>
      </c>
      <c r="I258" t="s">
        <v>60</v>
      </c>
      <c r="J258" t="s">
        <v>60</v>
      </c>
      <c r="K258" t="s">
        <v>196</v>
      </c>
      <c r="L258">
        <v>7</v>
      </c>
      <c r="M258" t="s">
        <v>175</v>
      </c>
      <c r="N258">
        <v>1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86540.800000000003</v>
      </c>
      <c r="U258">
        <v>0</v>
      </c>
      <c r="V258">
        <v>0</v>
      </c>
      <c r="W258">
        <v>0</v>
      </c>
    </row>
    <row r="259" spans="1:23" x14ac:dyDescent="0.3">
      <c r="A259">
        <v>2</v>
      </c>
      <c r="B259" t="s">
        <v>197</v>
      </c>
      <c r="C259">
        <v>119</v>
      </c>
      <c r="D259" t="s">
        <v>123</v>
      </c>
      <c r="E259" t="s">
        <v>124</v>
      </c>
      <c r="F259">
        <v>100101</v>
      </c>
      <c r="G259" t="s">
        <v>38</v>
      </c>
      <c r="H259">
        <v>100101007</v>
      </c>
      <c r="I259" t="s">
        <v>74</v>
      </c>
      <c r="J259" t="s">
        <v>74</v>
      </c>
      <c r="K259" t="s">
        <v>75</v>
      </c>
      <c r="L259">
        <v>5</v>
      </c>
      <c r="M259" t="s">
        <v>35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37580.839999999997</v>
      </c>
      <c r="T259">
        <v>0</v>
      </c>
      <c r="U259">
        <v>0</v>
      </c>
      <c r="V259">
        <v>0</v>
      </c>
      <c r="W259">
        <v>0</v>
      </c>
    </row>
    <row r="260" spans="1:23" x14ac:dyDescent="0.3">
      <c r="A260">
        <v>2</v>
      </c>
      <c r="B260" t="s">
        <v>197</v>
      </c>
      <c r="C260">
        <v>119</v>
      </c>
      <c r="D260" t="s">
        <v>123</v>
      </c>
      <c r="E260" t="s">
        <v>124</v>
      </c>
      <c r="F260">
        <v>100104</v>
      </c>
      <c r="G260" t="s">
        <v>76</v>
      </c>
      <c r="H260">
        <v>100104002</v>
      </c>
      <c r="I260" t="s">
        <v>77</v>
      </c>
      <c r="J260" t="s">
        <v>77</v>
      </c>
      <c r="K260" t="s">
        <v>217</v>
      </c>
      <c r="L260">
        <v>7</v>
      </c>
      <c r="M260" t="s">
        <v>175</v>
      </c>
      <c r="N260">
        <v>1</v>
      </c>
      <c r="O260">
        <v>0</v>
      </c>
      <c r="P260">
        <v>0</v>
      </c>
      <c r="Q260">
        <v>0</v>
      </c>
      <c r="R260">
        <v>167512.79999999999</v>
      </c>
      <c r="S260">
        <v>0</v>
      </c>
      <c r="T260">
        <v>0</v>
      </c>
      <c r="U260">
        <v>0</v>
      </c>
      <c r="V260">
        <v>0</v>
      </c>
      <c r="W260">
        <v>0</v>
      </c>
    </row>
    <row r="261" spans="1:23" x14ac:dyDescent="0.3">
      <c r="A261">
        <v>2</v>
      </c>
      <c r="B261" t="s">
        <v>197</v>
      </c>
      <c r="C261">
        <v>119</v>
      </c>
      <c r="D261" t="s">
        <v>123</v>
      </c>
      <c r="E261" t="s">
        <v>124</v>
      </c>
      <c r="F261">
        <v>100109</v>
      </c>
      <c r="G261" t="s">
        <v>60</v>
      </c>
      <c r="H261">
        <v>100109001</v>
      </c>
      <c r="I261" t="s">
        <v>60</v>
      </c>
      <c r="J261" t="s">
        <v>60</v>
      </c>
      <c r="K261" t="s">
        <v>196</v>
      </c>
      <c r="L261">
        <v>7</v>
      </c>
      <c r="M261" t="s">
        <v>175</v>
      </c>
      <c r="N261">
        <v>1</v>
      </c>
      <c r="O261">
        <v>0</v>
      </c>
      <c r="P261">
        <v>0</v>
      </c>
      <c r="Q261">
        <v>0</v>
      </c>
      <c r="R261">
        <v>97096</v>
      </c>
      <c r="S261">
        <v>0</v>
      </c>
      <c r="T261">
        <v>0</v>
      </c>
      <c r="U261">
        <v>0</v>
      </c>
      <c r="V261">
        <v>0</v>
      </c>
      <c r="W261">
        <v>0</v>
      </c>
    </row>
    <row r="262" spans="1:23" x14ac:dyDescent="0.3">
      <c r="A262">
        <v>2</v>
      </c>
      <c r="B262" t="s">
        <v>197</v>
      </c>
      <c r="C262">
        <v>135</v>
      </c>
      <c r="D262" t="s">
        <v>128</v>
      </c>
      <c r="E262" t="s">
        <v>129</v>
      </c>
      <c r="F262">
        <v>100101</v>
      </c>
      <c r="G262" t="s">
        <v>38</v>
      </c>
      <c r="H262">
        <v>100101007</v>
      </c>
      <c r="I262" t="s">
        <v>74</v>
      </c>
      <c r="J262" t="s">
        <v>74</v>
      </c>
      <c r="K262" t="s">
        <v>75</v>
      </c>
      <c r="L262">
        <v>5</v>
      </c>
      <c r="M262" t="s">
        <v>35</v>
      </c>
      <c r="N262">
        <v>1</v>
      </c>
      <c r="O262">
        <v>56642.06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34759.74</v>
      </c>
    </row>
    <row r="263" spans="1:23" x14ac:dyDescent="0.3">
      <c r="A263">
        <v>2</v>
      </c>
      <c r="B263" t="s">
        <v>197</v>
      </c>
      <c r="C263">
        <v>135</v>
      </c>
      <c r="D263" t="s">
        <v>128</v>
      </c>
      <c r="E263" t="s">
        <v>129</v>
      </c>
      <c r="F263">
        <v>100103</v>
      </c>
      <c r="G263" t="s">
        <v>48</v>
      </c>
      <c r="H263">
        <v>100103001</v>
      </c>
      <c r="I263" t="s">
        <v>49</v>
      </c>
      <c r="J263" t="s">
        <v>49</v>
      </c>
      <c r="K263" t="s">
        <v>50</v>
      </c>
      <c r="L263">
        <v>5</v>
      </c>
      <c r="M263" t="s">
        <v>35</v>
      </c>
      <c r="N263">
        <v>1</v>
      </c>
      <c r="O263">
        <v>8832.27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</row>
    <row r="264" spans="1:23" x14ac:dyDescent="0.3">
      <c r="A264">
        <v>2</v>
      </c>
      <c r="B264" t="s">
        <v>197</v>
      </c>
      <c r="C264">
        <v>135</v>
      </c>
      <c r="D264" t="s">
        <v>128</v>
      </c>
      <c r="E264" t="s">
        <v>129</v>
      </c>
      <c r="F264">
        <v>100103</v>
      </c>
      <c r="G264" t="s">
        <v>48</v>
      </c>
      <c r="H264">
        <v>100103006</v>
      </c>
      <c r="I264" t="s">
        <v>90</v>
      </c>
      <c r="J264" t="s">
        <v>90</v>
      </c>
      <c r="K264" t="s">
        <v>91</v>
      </c>
      <c r="L264">
        <v>5</v>
      </c>
      <c r="M264" t="s">
        <v>35</v>
      </c>
      <c r="N264">
        <v>1</v>
      </c>
      <c r="O264">
        <v>0</v>
      </c>
      <c r="P264">
        <v>2336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</row>
    <row r="265" spans="1:23" x14ac:dyDescent="0.3">
      <c r="A265">
        <v>2</v>
      </c>
      <c r="B265" t="s">
        <v>197</v>
      </c>
      <c r="C265">
        <v>135</v>
      </c>
      <c r="D265" t="s">
        <v>128</v>
      </c>
      <c r="E265" t="s">
        <v>129</v>
      </c>
      <c r="F265">
        <v>100104</v>
      </c>
      <c r="G265" t="s">
        <v>76</v>
      </c>
      <c r="H265">
        <v>100104002</v>
      </c>
      <c r="I265" t="s">
        <v>77</v>
      </c>
      <c r="J265" t="s">
        <v>77</v>
      </c>
      <c r="K265" t="s">
        <v>131</v>
      </c>
      <c r="L265">
        <v>5</v>
      </c>
      <c r="M265" t="s">
        <v>35</v>
      </c>
      <c r="N265">
        <v>1</v>
      </c>
      <c r="O265">
        <v>0</v>
      </c>
      <c r="P265">
        <v>0</v>
      </c>
      <c r="Q265">
        <v>56597.87</v>
      </c>
      <c r="R265">
        <v>0</v>
      </c>
      <c r="S265">
        <v>33131.86</v>
      </c>
      <c r="T265">
        <v>0</v>
      </c>
      <c r="U265">
        <v>13224.33</v>
      </c>
      <c r="V265">
        <v>0</v>
      </c>
      <c r="W265">
        <v>14531</v>
      </c>
    </row>
    <row r="266" spans="1:23" x14ac:dyDescent="0.3">
      <c r="A266">
        <v>2</v>
      </c>
      <c r="B266" t="s">
        <v>197</v>
      </c>
      <c r="C266">
        <v>135</v>
      </c>
      <c r="D266" t="s">
        <v>128</v>
      </c>
      <c r="E266" t="s">
        <v>129</v>
      </c>
      <c r="F266">
        <v>100104</v>
      </c>
      <c r="G266" t="s">
        <v>76</v>
      </c>
      <c r="H266">
        <v>100104002</v>
      </c>
      <c r="I266" t="s">
        <v>77</v>
      </c>
      <c r="J266" t="s">
        <v>77</v>
      </c>
      <c r="K266" t="s">
        <v>78</v>
      </c>
      <c r="L266">
        <v>5</v>
      </c>
      <c r="M266" t="s">
        <v>35</v>
      </c>
      <c r="N266">
        <v>1</v>
      </c>
      <c r="O266">
        <v>0</v>
      </c>
      <c r="P266">
        <v>21124.54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</row>
    <row r="267" spans="1:23" x14ac:dyDescent="0.3">
      <c r="A267">
        <v>2</v>
      </c>
      <c r="B267" t="s">
        <v>197</v>
      </c>
      <c r="C267">
        <v>135</v>
      </c>
      <c r="D267" t="s">
        <v>128</v>
      </c>
      <c r="E267" t="s">
        <v>129</v>
      </c>
      <c r="F267">
        <v>100104</v>
      </c>
      <c r="G267" t="s">
        <v>76</v>
      </c>
      <c r="H267">
        <v>100104002</v>
      </c>
      <c r="I267" t="s">
        <v>77</v>
      </c>
      <c r="J267" t="s">
        <v>77</v>
      </c>
      <c r="K267" t="s">
        <v>204</v>
      </c>
      <c r="L267">
        <v>4</v>
      </c>
      <c r="M267" t="s">
        <v>81</v>
      </c>
      <c r="N267">
        <v>1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34302</v>
      </c>
      <c r="U267">
        <v>0</v>
      </c>
      <c r="V267">
        <v>0</v>
      </c>
      <c r="W267">
        <v>0</v>
      </c>
    </row>
    <row r="268" spans="1:23" x14ac:dyDescent="0.3">
      <c r="A268">
        <v>2</v>
      </c>
      <c r="B268" t="s">
        <v>197</v>
      </c>
      <c r="C268">
        <v>135</v>
      </c>
      <c r="D268" t="s">
        <v>128</v>
      </c>
      <c r="E268" t="s">
        <v>129</v>
      </c>
      <c r="F268">
        <v>100105</v>
      </c>
      <c r="G268" t="s">
        <v>26</v>
      </c>
      <c r="H268">
        <v>100105004</v>
      </c>
      <c r="I268" t="s">
        <v>27</v>
      </c>
      <c r="J268" t="s">
        <v>27</v>
      </c>
      <c r="K268" t="s">
        <v>55</v>
      </c>
      <c r="L268">
        <v>6</v>
      </c>
      <c r="M268" t="s">
        <v>29</v>
      </c>
      <c r="N268">
        <v>1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64307.6</v>
      </c>
      <c r="V268">
        <v>0</v>
      </c>
      <c r="W268">
        <v>0</v>
      </c>
    </row>
    <row r="269" spans="1:23" x14ac:dyDescent="0.3">
      <c r="A269">
        <v>2</v>
      </c>
      <c r="B269" t="s">
        <v>197</v>
      </c>
      <c r="C269">
        <v>135</v>
      </c>
      <c r="D269" t="s">
        <v>128</v>
      </c>
      <c r="E269" t="s">
        <v>129</v>
      </c>
      <c r="F269">
        <v>100109</v>
      </c>
      <c r="G269" t="s">
        <v>60</v>
      </c>
      <c r="H269">
        <v>100109001</v>
      </c>
      <c r="I269" t="s">
        <v>60</v>
      </c>
      <c r="J269" t="s">
        <v>60</v>
      </c>
      <c r="K269" t="s">
        <v>79</v>
      </c>
      <c r="L269">
        <v>5</v>
      </c>
      <c r="M269" t="s">
        <v>35</v>
      </c>
      <c r="N269">
        <v>1</v>
      </c>
      <c r="O269">
        <v>0</v>
      </c>
      <c r="P269">
        <v>0</v>
      </c>
      <c r="Q269">
        <v>0</v>
      </c>
      <c r="R269">
        <v>52339.26</v>
      </c>
      <c r="S269">
        <v>0</v>
      </c>
      <c r="T269">
        <v>0</v>
      </c>
      <c r="U269">
        <v>0</v>
      </c>
      <c r="V269">
        <v>0</v>
      </c>
      <c r="W269">
        <v>0</v>
      </c>
    </row>
    <row r="270" spans="1:23" x14ac:dyDescent="0.3">
      <c r="A270">
        <v>2</v>
      </c>
      <c r="B270" t="s">
        <v>197</v>
      </c>
      <c r="C270">
        <v>0</v>
      </c>
      <c r="D270" t="s">
        <v>132</v>
      </c>
      <c r="E270" t="s">
        <v>57</v>
      </c>
      <c r="F270">
        <v>100101</v>
      </c>
      <c r="G270" t="s">
        <v>38</v>
      </c>
      <c r="H270">
        <v>100101001</v>
      </c>
      <c r="I270" t="s">
        <v>44</v>
      </c>
      <c r="J270" t="s">
        <v>45</v>
      </c>
      <c r="K270" t="s">
        <v>130</v>
      </c>
      <c r="L270">
        <v>5</v>
      </c>
      <c r="M270" t="s">
        <v>35</v>
      </c>
      <c r="N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-6426.56</v>
      </c>
      <c r="W270">
        <v>0</v>
      </c>
    </row>
    <row r="271" spans="1:23" x14ac:dyDescent="0.3">
      <c r="A271">
        <v>2</v>
      </c>
      <c r="B271" t="s">
        <v>197</v>
      </c>
      <c r="C271">
        <v>0</v>
      </c>
      <c r="D271" t="s">
        <v>132</v>
      </c>
      <c r="E271" t="s">
        <v>57</v>
      </c>
      <c r="F271">
        <v>100101</v>
      </c>
      <c r="G271" t="s">
        <v>38</v>
      </c>
      <c r="H271">
        <v>100101004</v>
      </c>
      <c r="I271" t="s">
        <v>39</v>
      </c>
      <c r="J271" t="s">
        <v>39</v>
      </c>
      <c r="K271" t="s">
        <v>40</v>
      </c>
      <c r="L271">
        <v>2</v>
      </c>
      <c r="M271" t="s">
        <v>41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940</v>
      </c>
      <c r="V271">
        <v>0</v>
      </c>
      <c r="W271">
        <v>0</v>
      </c>
    </row>
    <row r="272" spans="1:23" x14ac:dyDescent="0.3">
      <c r="A272">
        <v>2</v>
      </c>
      <c r="B272" t="s">
        <v>197</v>
      </c>
      <c r="C272">
        <v>0</v>
      </c>
      <c r="D272" t="s">
        <v>132</v>
      </c>
      <c r="E272" t="s">
        <v>57</v>
      </c>
      <c r="F272">
        <v>100101</v>
      </c>
      <c r="G272" t="s">
        <v>38</v>
      </c>
      <c r="H272">
        <v>100101007</v>
      </c>
      <c r="I272" t="s">
        <v>74</v>
      </c>
      <c r="J272" t="s">
        <v>74</v>
      </c>
      <c r="K272" t="s">
        <v>75</v>
      </c>
      <c r="L272">
        <v>5</v>
      </c>
      <c r="M272" t="s">
        <v>35</v>
      </c>
      <c r="N272">
        <v>1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35915</v>
      </c>
    </row>
    <row r="273" spans="1:23" x14ac:dyDescent="0.3">
      <c r="A273">
        <v>2</v>
      </c>
      <c r="B273" t="s">
        <v>197</v>
      </c>
      <c r="C273">
        <v>0</v>
      </c>
      <c r="D273" t="s">
        <v>132</v>
      </c>
      <c r="E273" t="s">
        <v>57</v>
      </c>
      <c r="F273">
        <v>100103</v>
      </c>
      <c r="G273" t="s">
        <v>48</v>
      </c>
      <c r="H273">
        <v>100103001</v>
      </c>
      <c r="I273" t="s">
        <v>49</v>
      </c>
      <c r="J273" t="s">
        <v>49</v>
      </c>
      <c r="K273" t="s">
        <v>50</v>
      </c>
      <c r="L273">
        <v>5</v>
      </c>
      <c r="M273" t="s">
        <v>35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49556.66</v>
      </c>
      <c r="V273">
        <v>9310.33</v>
      </c>
      <c r="W273">
        <v>0</v>
      </c>
    </row>
    <row r="274" spans="1:23" x14ac:dyDescent="0.3">
      <c r="A274">
        <v>2</v>
      </c>
      <c r="B274" t="s">
        <v>197</v>
      </c>
      <c r="C274">
        <v>0</v>
      </c>
      <c r="D274" t="s">
        <v>132</v>
      </c>
      <c r="E274" t="s">
        <v>57</v>
      </c>
      <c r="F274">
        <v>100103</v>
      </c>
      <c r="G274" t="s">
        <v>48</v>
      </c>
      <c r="H274">
        <v>100103002</v>
      </c>
      <c r="I274" t="s">
        <v>51</v>
      </c>
      <c r="J274" t="s">
        <v>51</v>
      </c>
      <c r="K274" t="s">
        <v>52</v>
      </c>
      <c r="L274">
        <v>5</v>
      </c>
      <c r="M274" t="s">
        <v>35</v>
      </c>
      <c r="N274">
        <v>1</v>
      </c>
      <c r="O274">
        <v>0</v>
      </c>
      <c r="P274">
        <v>0</v>
      </c>
      <c r="Q274">
        <v>0</v>
      </c>
      <c r="R274">
        <v>12257.75</v>
      </c>
      <c r="S274">
        <v>0</v>
      </c>
      <c r="T274">
        <v>0</v>
      </c>
      <c r="U274">
        <v>0</v>
      </c>
      <c r="V274">
        <v>0</v>
      </c>
      <c r="W274">
        <v>0</v>
      </c>
    </row>
    <row r="275" spans="1:23" x14ac:dyDescent="0.3">
      <c r="A275">
        <v>2</v>
      </c>
      <c r="B275" t="s">
        <v>197</v>
      </c>
      <c r="C275">
        <v>0</v>
      </c>
      <c r="D275" t="s">
        <v>132</v>
      </c>
      <c r="E275" t="s">
        <v>57</v>
      </c>
      <c r="F275">
        <v>100103</v>
      </c>
      <c r="G275" t="s">
        <v>48</v>
      </c>
      <c r="H275">
        <v>100103002</v>
      </c>
      <c r="I275" t="s">
        <v>51</v>
      </c>
      <c r="J275" t="s">
        <v>51</v>
      </c>
      <c r="K275" t="s">
        <v>125</v>
      </c>
      <c r="L275">
        <v>4</v>
      </c>
      <c r="M275" t="s">
        <v>81</v>
      </c>
      <c r="N275">
        <v>1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8569.5</v>
      </c>
      <c r="U275">
        <v>0</v>
      </c>
      <c r="V275">
        <v>0</v>
      </c>
      <c r="W275">
        <v>0</v>
      </c>
    </row>
    <row r="276" spans="1:23" x14ac:dyDescent="0.3">
      <c r="A276">
        <v>2</v>
      </c>
      <c r="B276" t="s">
        <v>197</v>
      </c>
      <c r="C276">
        <v>0</v>
      </c>
      <c r="D276" t="s">
        <v>132</v>
      </c>
      <c r="E276" t="s">
        <v>57</v>
      </c>
      <c r="F276">
        <v>100103</v>
      </c>
      <c r="G276" t="s">
        <v>48</v>
      </c>
      <c r="H276">
        <v>100103004</v>
      </c>
      <c r="I276" t="s">
        <v>87</v>
      </c>
      <c r="J276" t="s">
        <v>87</v>
      </c>
      <c r="K276" t="s">
        <v>100</v>
      </c>
      <c r="L276">
        <v>3</v>
      </c>
      <c r="M276" t="s">
        <v>47</v>
      </c>
      <c r="N276">
        <v>1</v>
      </c>
      <c r="O276">
        <v>82224.7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</row>
    <row r="277" spans="1:23" x14ac:dyDescent="0.3">
      <c r="A277">
        <v>2</v>
      </c>
      <c r="B277" t="s">
        <v>197</v>
      </c>
      <c r="C277">
        <v>0</v>
      </c>
      <c r="D277" t="s">
        <v>132</v>
      </c>
      <c r="E277" t="s">
        <v>57</v>
      </c>
      <c r="F277">
        <v>100104</v>
      </c>
      <c r="G277" t="s">
        <v>76</v>
      </c>
      <c r="H277">
        <v>100104002</v>
      </c>
      <c r="I277" t="s">
        <v>77</v>
      </c>
      <c r="J277" t="s">
        <v>77</v>
      </c>
      <c r="K277" t="s">
        <v>217</v>
      </c>
      <c r="L277">
        <v>7</v>
      </c>
      <c r="M277" t="s">
        <v>175</v>
      </c>
      <c r="N277">
        <v>1</v>
      </c>
      <c r="O277">
        <v>78634.9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</row>
    <row r="278" spans="1:23" x14ac:dyDescent="0.3">
      <c r="A278">
        <v>2</v>
      </c>
      <c r="B278" t="s">
        <v>197</v>
      </c>
      <c r="C278">
        <v>0</v>
      </c>
      <c r="D278" t="s">
        <v>132</v>
      </c>
      <c r="E278" t="s">
        <v>57</v>
      </c>
      <c r="F278">
        <v>100104</v>
      </c>
      <c r="G278" t="s">
        <v>76</v>
      </c>
      <c r="H278">
        <v>100104002</v>
      </c>
      <c r="I278" t="s">
        <v>77</v>
      </c>
      <c r="J278" t="s">
        <v>77</v>
      </c>
      <c r="K278" t="s">
        <v>131</v>
      </c>
      <c r="L278">
        <v>5</v>
      </c>
      <c r="M278" t="s">
        <v>35</v>
      </c>
      <c r="N278">
        <v>1</v>
      </c>
      <c r="O278">
        <v>0</v>
      </c>
      <c r="P278">
        <v>0</v>
      </c>
      <c r="Q278">
        <v>1512</v>
      </c>
      <c r="R278">
        <v>0</v>
      </c>
      <c r="S278">
        <v>0</v>
      </c>
      <c r="T278">
        <v>0</v>
      </c>
      <c r="U278">
        <v>19800</v>
      </c>
      <c r="V278">
        <v>0</v>
      </c>
      <c r="W278">
        <v>0</v>
      </c>
    </row>
    <row r="279" spans="1:23" x14ac:dyDescent="0.3">
      <c r="A279">
        <v>2</v>
      </c>
      <c r="B279" t="s">
        <v>197</v>
      </c>
      <c r="C279">
        <v>0</v>
      </c>
      <c r="D279" t="s">
        <v>132</v>
      </c>
      <c r="E279" t="s">
        <v>57</v>
      </c>
      <c r="F279">
        <v>100104</v>
      </c>
      <c r="G279" t="s">
        <v>76</v>
      </c>
      <c r="H279">
        <v>100104002</v>
      </c>
      <c r="I279" t="s">
        <v>77</v>
      </c>
      <c r="J279" t="s">
        <v>77</v>
      </c>
      <c r="K279" t="s">
        <v>136</v>
      </c>
      <c r="L279">
        <v>5</v>
      </c>
      <c r="M279" t="s">
        <v>35</v>
      </c>
      <c r="N279">
        <v>1</v>
      </c>
      <c r="O279">
        <v>0</v>
      </c>
      <c r="P279">
        <v>0</v>
      </c>
      <c r="Q279">
        <v>756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</row>
    <row r="280" spans="1:23" x14ac:dyDescent="0.3">
      <c r="A280">
        <v>2</v>
      </c>
      <c r="B280" t="s">
        <v>197</v>
      </c>
      <c r="C280">
        <v>0</v>
      </c>
      <c r="D280" t="s">
        <v>132</v>
      </c>
      <c r="E280" t="s">
        <v>57</v>
      </c>
      <c r="F280">
        <v>100104</v>
      </c>
      <c r="G280" t="s">
        <v>76</v>
      </c>
      <c r="H280">
        <v>100104002</v>
      </c>
      <c r="I280" t="s">
        <v>77</v>
      </c>
      <c r="J280" t="s">
        <v>77</v>
      </c>
      <c r="K280" t="s">
        <v>137</v>
      </c>
      <c r="L280">
        <v>5</v>
      </c>
      <c r="M280" t="s">
        <v>35</v>
      </c>
      <c r="N280">
        <v>1</v>
      </c>
      <c r="O280">
        <v>0</v>
      </c>
      <c r="P280">
        <v>4536</v>
      </c>
      <c r="Q280">
        <v>2646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</row>
    <row r="281" spans="1:23" x14ac:dyDescent="0.3">
      <c r="A281">
        <v>2</v>
      </c>
      <c r="B281" t="s">
        <v>197</v>
      </c>
      <c r="C281">
        <v>0</v>
      </c>
      <c r="D281" t="s">
        <v>132</v>
      </c>
      <c r="E281" t="s">
        <v>57</v>
      </c>
      <c r="F281">
        <v>100104</v>
      </c>
      <c r="G281" t="s">
        <v>76</v>
      </c>
      <c r="H281">
        <v>100104002</v>
      </c>
      <c r="I281" t="s">
        <v>77</v>
      </c>
      <c r="J281" t="s">
        <v>77</v>
      </c>
      <c r="K281" t="s">
        <v>78</v>
      </c>
      <c r="L281">
        <v>5</v>
      </c>
      <c r="M281" t="s">
        <v>35</v>
      </c>
      <c r="N281">
        <v>1</v>
      </c>
      <c r="O281">
        <v>0</v>
      </c>
      <c r="P281">
        <v>67902.36</v>
      </c>
      <c r="Q281">
        <v>3024</v>
      </c>
      <c r="R281">
        <v>0</v>
      </c>
      <c r="S281">
        <v>22613.360000000001</v>
      </c>
      <c r="T281">
        <v>70917.7</v>
      </c>
      <c r="U281">
        <v>7818.96</v>
      </c>
      <c r="V281">
        <v>0</v>
      </c>
      <c r="W281">
        <v>0</v>
      </c>
    </row>
    <row r="282" spans="1:23" x14ac:dyDescent="0.3">
      <c r="A282">
        <v>2</v>
      </c>
      <c r="B282" t="s">
        <v>197</v>
      </c>
      <c r="C282">
        <v>0</v>
      </c>
      <c r="D282" t="s">
        <v>132</v>
      </c>
      <c r="E282" t="s">
        <v>57</v>
      </c>
      <c r="F282">
        <v>100104</v>
      </c>
      <c r="G282" t="s">
        <v>76</v>
      </c>
      <c r="H282">
        <v>100104002</v>
      </c>
      <c r="I282" t="s">
        <v>77</v>
      </c>
      <c r="J282" t="s">
        <v>77</v>
      </c>
      <c r="K282" t="s">
        <v>204</v>
      </c>
      <c r="L282">
        <v>4</v>
      </c>
      <c r="M282" t="s">
        <v>81</v>
      </c>
      <c r="N282">
        <v>1</v>
      </c>
      <c r="O282">
        <v>115061.2</v>
      </c>
      <c r="P282">
        <v>0</v>
      </c>
      <c r="Q282">
        <v>0</v>
      </c>
      <c r="R282">
        <v>0</v>
      </c>
      <c r="S282">
        <v>0</v>
      </c>
      <c r="T282">
        <v>86412.76</v>
      </c>
      <c r="U282">
        <v>0</v>
      </c>
      <c r="V282">
        <v>0</v>
      </c>
      <c r="W282">
        <v>0</v>
      </c>
    </row>
    <row r="283" spans="1:23" x14ac:dyDescent="0.3">
      <c r="A283">
        <v>2</v>
      </c>
      <c r="B283" t="s">
        <v>197</v>
      </c>
      <c r="C283">
        <v>0</v>
      </c>
      <c r="D283" t="s">
        <v>132</v>
      </c>
      <c r="E283" t="s">
        <v>57</v>
      </c>
      <c r="F283">
        <v>100104</v>
      </c>
      <c r="G283" t="s">
        <v>76</v>
      </c>
      <c r="H283">
        <v>100104002</v>
      </c>
      <c r="I283" t="s">
        <v>77</v>
      </c>
      <c r="J283" t="s">
        <v>77</v>
      </c>
      <c r="K283" t="s">
        <v>138</v>
      </c>
      <c r="L283">
        <v>3</v>
      </c>
      <c r="M283" t="s">
        <v>47</v>
      </c>
      <c r="N283">
        <v>1</v>
      </c>
      <c r="O283">
        <v>83590.03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</row>
    <row r="284" spans="1:23" x14ac:dyDescent="0.3">
      <c r="A284">
        <v>2</v>
      </c>
      <c r="B284" t="s">
        <v>197</v>
      </c>
      <c r="C284">
        <v>0</v>
      </c>
      <c r="D284" t="s">
        <v>132</v>
      </c>
      <c r="E284" t="s">
        <v>57</v>
      </c>
      <c r="F284">
        <v>100104</v>
      </c>
      <c r="G284" t="s">
        <v>76</v>
      </c>
      <c r="H284">
        <v>100104002</v>
      </c>
      <c r="I284" t="s">
        <v>77</v>
      </c>
      <c r="J284" t="s">
        <v>77</v>
      </c>
      <c r="K284" t="s">
        <v>139</v>
      </c>
      <c r="L284">
        <v>5</v>
      </c>
      <c r="M284" t="s">
        <v>35</v>
      </c>
      <c r="N284">
        <v>1</v>
      </c>
      <c r="O284">
        <v>0</v>
      </c>
      <c r="P284">
        <v>3780</v>
      </c>
      <c r="Q284">
        <v>0</v>
      </c>
      <c r="R284">
        <v>0</v>
      </c>
      <c r="S284">
        <v>0</v>
      </c>
      <c r="T284">
        <v>0</v>
      </c>
      <c r="U284">
        <v>3795.46</v>
      </c>
      <c r="V284">
        <v>0</v>
      </c>
      <c r="W284">
        <v>0</v>
      </c>
    </row>
    <row r="285" spans="1:23" x14ac:dyDescent="0.3">
      <c r="A285">
        <v>2</v>
      </c>
      <c r="B285" t="s">
        <v>197</v>
      </c>
      <c r="C285">
        <v>0</v>
      </c>
      <c r="D285" t="s">
        <v>132</v>
      </c>
      <c r="E285" t="s">
        <v>57</v>
      </c>
      <c r="F285">
        <v>100107</v>
      </c>
      <c r="G285" t="s">
        <v>57</v>
      </c>
      <c r="H285">
        <v>100107012</v>
      </c>
      <c r="I285" t="s">
        <v>58</v>
      </c>
      <c r="J285" t="s">
        <v>58</v>
      </c>
      <c r="K285" t="s">
        <v>225</v>
      </c>
      <c r="L285">
        <v>7</v>
      </c>
      <c r="M285" t="s">
        <v>175</v>
      </c>
      <c r="N285">
        <v>1</v>
      </c>
      <c r="O285">
        <v>0</v>
      </c>
      <c r="P285">
        <v>1362.5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</row>
    <row r="286" spans="1:23" x14ac:dyDescent="0.3">
      <c r="A286">
        <v>2</v>
      </c>
      <c r="B286" t="s">
        <v>197</v>
      </c>
      <c r="C286">
        <v>0</v>
      </c>
      <c r="D286" t="s">
        <v>132</v>
      </c>
      <c r="E286" t="s">
        <v>57</v>
      </c>
      <c r="F286">
        <v>100109</v>
      </c>
      <c r="G286" t="s">
        <v>60</v>
      </c>
      <c r="H286">
        <v>100109001</v>
      </c>
      <c r="I286" t="s">
        <v>60</v>
      </c>
      <c r="J286" t="s">
        <v>60</v>
      </c>
      <c r="K286" t="s">
        <v>61</v>
      </c>
      <c r="L286">
        <v>5</v>
      </c>
      <c r="M286" t="s">
        <v>35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158724</v>
      </c>
      <c r="T286">
        <v>49139</v>
      </c>
      <c r="U286">
        <v>12127.38</v>
      </c>
      <c r="V286">
        <v>0</v>
      </c>
      <c r="W286">
        <v>0</v>
      </c>
    </row>
    <row r="287" spans="1:23" x14ac:dyDescent="0.3">
      <c r="A287">
        <v>2</v>
      </c>
      <c r="B287" t="s">
        <v>197</v>
      </c>
      <c r="C287">
        <v>0</v>
      </c>
      <c r="D287" t="s">
        <v>132</v>
      </c>
      <c r="E287" t="s">
        <v>57</v>
      </c>
      <c r="F287">
        <v>100109</v>
      </c>
      <c r="G287" t="s">
        <v>60</v>
      </c>
      <c r="H287">
        <v>100109001</v>
      </c>
      <c r="I287" t="s">
        <v>60</v>
      </c>
      <c r="J287" t="s">
        <v>60</v>
      </c>
      <c r="K287" t="s">
        <v>79</v>
      </c>
      <c r="L287">
        <v>5</v>
      </c>
      <c r="M287" t="s">
        <v>35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37268.089999999997</v>
      </c>
      <c r="T287">
        <v>0</v>
      </c>
      <c r="U287">
        <v>0</v>
      </c>
      <c r="V287">
        <v>0</v>
      </c>
      <c r="W287">
        <v>0</v>
      </c>
    </row>
    <row r="288" spans="1:23" x14ac:dyDescent="0.3">
      <c r="A288">
        <v>2</v>
      </c>
      <c r="B288" t="s">
        <v>197</v>
      </c>
      <c r="C288">
        <v>0</v>
      </c>
      <c r="D288" t="s">
        <v>132</v>
      </c>
      <c r="E288" t="s">
        <v>57</v>
      </c>
      <c r="F288">
        <v>100109</v>
      </c>
      <c r="G288" t="s">
        <v>60</v>
      </c>
      <c r="H288">
        <v>100109001</v>
      </c>
      <c r="I288" t="s">
        <v>60</v>
      </c>
      <c r="J288" t="s">
        <v>60</v>
      </c>
      <c r="K288" t="s">
        <v>82</v>
      </c>
      <c r="L288">
        <v>5</v>
      </c>
      <c r="M288" t="s">
        <v>35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47242</v>
      </c>
      <c r="W288">
        <v>0</v>
      </c>
    </row>
    <row r="289" spans="1:23" x14ac:dyDescent="0.3">
      <c r="A289">
        <v>2</v>
      </c>
      <c r="B289" t="s">
        <v>197</v>
      </c>
      <c r="C289">
        <v>0</v>
      </c>
      <c r="D289" t="s">
        <v>132</v>
      </c>
      <c r="E289" t="s">
        <v>57</v>
      </c>
      <c r="F289">
        <v>100109</v>
      </c>
      <c r="G289" t="s">
        <v>60</v>
      </c>
      <c r="H289">
        <v>100109001</v>
      </c>
      <c r="I289" t="s">
        <v>60</v>
      </c>
      <c r="J289" t="s">
        <v>60</v>
      </c>
      <c r="K289" t="s">
        <v>67</v>
      </c>
      <c r="L289">
        <v>2</v>
      </c>
      <c r="M289" t="s">
        <v>41</v>
      </c>
      <c r="N289">
        <v>1</v>
      </c>
      <c r="O289">
        <v>0</v>
      </c>
      <c r="P289">
        <v>0</v>
      </c>
      <c r="Q289">
        <v>0</v>
      </c>
      <c r="R289">
        <v>0</v>
      </c>
      <c r="S289">
        <v>13790.7</v>
      </c>
      <c r="T289">
        <v>0</v>
      </c>
      <c r="U289">
        <v>0</v>
      </c>
      <c r="V289">
        <v>0</v>
      </c>
      <c r="W289">
        <v>0</v>
      </c>
    </row>
    <row r="290" spans="1:23" x14ac:dyDescent="0.3">
      <c r="A290">
        <v>2</v>
      </c>
      <c r="B290" t="s">
        <v>197</v>
      </c>
      <c r="C290">
        <v>139</v>
      </c>
      <c r="D290" t="s">
        <v>147</v>
      </c>
      <c r="E290" t="s">
        <v>148</v>
      </c>
      <c r="F290">
        <v>100101</v>
      </c>
      <c r="G290" t="s">
        <v>38</v>
      </c>
      <c r="H290">
        <v>100112025</v>
      </c>
      <c r="I290" t="s">
        <v>184</v>
      </c>
      <c r="J290" t="s">
        <v>184</v>
      </c>
      <c r="K290" t="s">
        <v>185</v>
      </c>
      <c r="L290">
        <v>2</v>
      </c>
      <c r="M290" t="s">
        <v>41</v>
      </c>
      <c r="N290">
        <v>1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21750</v>
      </c>
      <c r="V290">
        <v>0</v>
      </c>
      <c r="W290">
        <v>0</v>
      </c>
    </row>
    <row r="291" spans="1:23" x14ac:dyDescent="0.3">
      <c r="A291">
        <v>2</v>
      </c>
      <c r="B291" t="s">
        <v>197</v>
      </c>
      <c r="C291">
        <v>142</v>
      </c>
      <c r="D291" t="s">
        <v>149</v>
      </c>
      <c r="E291" t="s">
        <v>150</v>
      </c>
      <c r="F291">
        <v>100101</v>
      </c>
      <c r="G291" t="s">
        <v>38</v>
      </c>
      <c r="H291">
        <v>100101007</v>
      </c>
      <c r="I291" t="s">
        <v>74</v>
      </c>
      <c r="J291" t="s">
        <v>74</v>
      </c>
      <c r="K291" t="s">
        <v>75</v>
      </c>
      <c r="L291">
        <v>5</v>
      </c>
      <c r="M291" t="s">
        <v>35</v>
      </c>
      <c r="N291">
        <v>1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10377</v>
      </c>
      <c r="U291">
        <v>0</v>
      </c>
      <c r="V291">
        <v>0</v>
      </c>
      <c r="W291">
        <v>0</v>
      </c>
    </row>
    <row r="292" spans="1:23" x14ac:dyDescent="0.3">
      <c r="A292">
        <v>2</v>
      </c>
      <c r="B292" t="s">
        <v>197</v>
      </c>
      <c r="C292">
        <v>142</v>
      </c>
      <c r="D292" t="s">
        <v>149</v>
      </c>
      <c r="E292" t="s">
        <v>150</v>
      </c>
      <c r="F292">
        <v>100103</v>
      </c>
      <c r="G292" t="s">
        <v>48</v>
      </c>
      <c r="H292">
        <v>100103004</v>
      </c>
      <c r="I292" t="s">
        <v>87</v>
      </c>
      <c r="J292" t="s">
        <v>87</v>
      </c>
      <c r="K292" t="s">
        <v>88</v>
      </c>
      <c r="L292">
        <v>3</v>
      </c>
      <c r="M292" t="s">
        <v>47</v>
      </c>
      <c r="N292">
        <v>1</v>
      </c>
      <c r="O292">
        <v>0</v>
      </c>
      <c r="P292">
        <v>0</v>
      </c>
      <c r="Q292">
        <v>0</v>
      </c>
      <c r="R292">
        <v>0</v>
      </c>
      <c r="S292">
        <v>120960</v>
      </c>
      <c r="T292">
        <v>0</v>
      </c>
      <c r="U292">
        <v>0</v>
      </c>
      <c r="V292">
        <v>0</v>
      </c>
      <c r="W292">
        <v>0</v>
      </c>
    </row>
    <row r="293" spans="1:23" x14ac:dyDescent="0.3">
      <c r="A293">
        <v>2</v>
      </c>
      <c r="B293" t="s">
        <v>197</v>
      </c>
      <c r="C293">
        <v>142</v>
      </c>
      <c r="D293" t="s">
        <v>149</v>
      </c>
      <c r="E293" t="s">
        <v>150</v>
      </c>
      <c r="F293">
        <v>100104</v>
      </c>
      <c r="G293" t="s">
        <v>76</v>
      </c>
      <c r="H293">
        <v>100104002</v>
      </c>
      <c r="I293" t="s">
        <v>77</v>
      </c>
      <c r="J293" t="s">
        <v>77</v>
      </c>
      <c r="K293" t="s">
        <v>131</v>
      </c>
      <c r="L293">
        <v>5</v>
      </c>
      <c r="M293" t="s">
        <v>35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8379</v>
      </c>
      <c r="T293">
        <v>0</v>
      </c>
      <c r="U293">
        <v>0</v>
      </c>
      <c r="V293">
        <v>0</v>
      </c>
      <c r="W293">
        <v>0</v>
      </c>
    </row>
    <row r="294" spans="1:23" x14ac:dyDescent="0.3">
      <c r="A294">
        <v>2</v>
      </c>
      <c r="B294" t="s">
        <v>197</v>
      </c>
      <c r="C294">
        <v>142</v>
      </c>
      <c r="D294" t="s">
        <v>149</v>
      </c>
      <c r="E294" t="s">
        <v>150</v>
      </c>
      <c r="F294">
        <v>100104</v>
      </c>
      <c r="G294" t="s">
        <v>76</v>
      </c>
      <c r="H294">
        <v>100104002</v>
      </c>
      <c r="I294" t="s">
        <v>77</v>
      </c>
      <c r="J294" t="s">
        <v>77</v>
      </c>
      <c r="K294" t="s">
        <v>137</v>
      </c>
      <c r="L294">
        <v>5</v>
      </c>
      <c r="M294" t="s">
        <v>35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6464</v>
      </c>
      <c r="V294">
        <v>0</v>
      </c>
      <c r="W294">
        <v>0</v>
      </c>
    </row>
    <row r="295" spans="1:23" x14ac:dyDescent="0.3">
      <c r="A295">
        <v>2</v>
      </c>
      <c r="B295" t="s">
        <v>197</v>
      </c>
      <c r="C295">
        <v>142</v>
      </c>
      <c r="D295" t="s">
        <v>149</v>
      </c>
      <c r="E295" t="s">
        <v>150</v>
      </c>
      <c r="F295">
        <v>100104</v>
      </c>
      <c r="G295" t="s">
        <v>76</v>
      </c>
      <c r="H295">
        <v>100104002</v>
      </c>
      <c r="I295" t="s">
        <v>77</v>
      </c>
      <c r="J295" t="s">
        <v>77</v>
      </c>
      <c r="K295" t="s">
        <v>78</v>
      </c>
      <c r="L295">
        <v>5</v>
      </c>
      <c r="M295" t="s">
        <v>35</v>
      </c>
      <c r="N295">
        <v>1</v>
      </c>
      <c r="O295">
        <v>0</v>
      </c>
      <c r="P295">
        <v>0</v>
      </c>
      <c r="Q295">
        <v>0</v>
      </c>
      <c r="R295">
        <v>0</v>
      </c>
      <c r="S295">
        <v>2205</v>
      </c>
      <c r="T295">
        <v>0</v>
      </c>
      <c r="U295">
        <v>38220</v>
      </c>
      <c r="V295">
        <v>0</v>
      </c>
      <c r="W295">
        <v>0</v>
      </c>
    </row>
    <row r="296" spans="1:23" x14ac:dyDescent="0.3">
      <c r="A296">
        <v>2</v>
      </c>
      <c r="B296" t="s">
        <v>197</v>
      </c>
      <c r="C296">
        <v>142</v>
      </c>
      <c r="D296" t="s">
        <v>149</v>
      </c>
      <c r="E296" t="s">
        <v>150</v>
      </c>
      <c r="F296">
        <v>100104</v>
      </c>
      <c r="G296" t="s">
        <v>76</v>
      </c>
      <c r="H296">
        <v>100104002</v>
      </c>
      <c r="I296" t="s">
        <v>77</v>
      </c>
      <c r="J296" t="s">
        <v>77</v>
      </c>
      <c r="K296" t="s">
        <v>151</v>
      </c>
      <c r="L296">
        <v>5</v>
      </c>
      <c r="M296" t="s">
        <v>35</v>
      </c>
      <c r="N296">
        <v>1</v>
      </c>
      <c r="O296">
        <v>0</v>
      </c>
      <c r="P296">
        <v>1029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</row>
    <row r="297" spans="1:23" x14ac:dyDescent="0.3">
      <c r="A297">
        <v>2</v>
      </c>
      <c r="B297" t="s">
        <v>197</v>
      </c>
      <c r="C297">
        <v>142</v>
      </c>
      <c r="D297" t="s">
        <v>149</v>
      </c>
      <c r="E297" t="s">
        <v>150</v>
      </c>
      <c r="F297">
        <v>100104</v>
      </c>
      <c r="G297" t="s">
        <v>76</v>
      </c>
      <c r="H297">
        <v>100104002</v>
      </c>
      <c r="I297" t="s">
        <v>77</v>
      </c>
      <c r="J297" t="s">
        <v>77</v>
      </c>
      <c r="K297" t="s">
        <v>154</v>
      </c>
      <c r="L297">
        <v>5</v>
      </c>
      <c r="M297" t="s">
        <v>35</v>
      </c>
      <c r="N297">
        <v>1</v>
      </c>
      <c r="O297">
        <v>0</v>
      </c>
      <c r="P297">
        <v>2744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</row>
    <row r="298" spans="1:23" x14ac:dyDescent="0.3">
      <c r="A298">
        <v>2</v>
      </c>
      <c r="B298" t="s">
        <v>197</v>
      </c>
      <c r="C298">
        <v>142</v>
      </c>
      <c r="D298" t="s">
        <v>149</v>
      </c>
      <c r="E298" t="s">
        <v>150</v>
      </c>
      <c r="F298">
        <v>100104</v>
      </c>
      <c r="G298" t="s">
        <v>76</v>
      </c>
      <c r="H298">
        <v>100104005</v>
      </c>
      <c r="I298" t="s">
        <v>92</v>
      </c>
      <c r="J298" t="s">
        <v>92</v>
      </c>
      <c r="K298" t="s">
        <v>93</v>
      </c>
      <c r="L298">
        <v>5</v>
      </c>
      <c r="M298" t="s">
        <v>35</v>
      </c>
      <c r="N298">
        <v>1</v>
      </c>
      <c r="O298">
        <v>0</v>
      </c>
      <c r="P298">
        <v>5040</v>
      </c>
      <c r="Q298">
        <v>0</v>
      </c>
      <c r="R298">
        <v>0</v>
      </c>
      <c r="S298">
        <v>18032</v>
      </c>
      <c r="T298">
        <v>18200</v>
      </c>
      <c r="U298">
        <v>0</v>
      </c>
      <c r="V298">
        <v>0</v>
      </c>
      <c r="W298">
        <v>0</v>
      </c>
    </row>
    <row r="299" spans="1:23" x14ac:dyDescent="0.3">
      <c r="A299">
        <v>2</v>
      </c>
      <c r="B299" t="s">
        <v>197</v>
      </c>
      <c r="C299">
        <v>142</v>
      </c>
      <c r="D299" t="s">
        <v>149</v>
      </c>
      <c r="E299" t="s">
        <v>150</v>
      </c>
      <c r="F299">
        <v>100109</v>
      </c>
      <c r="G299" t="s">
        <v>60</v>
      </c>
      <c r="H299">
        <v>100109001</v>
      </c>
      <c r="I299" t="s">
        <v>60</v>
      </c>
      <c r="J299" t="s">
        <v>60</v>
      </c>
      <c r="K299" t="s">
        <v>94</v>
      </c>
      <c r="L299">
        <v>4</v>
      </c>
      <c r="M299" t="s">
        <v>81</v>
      </c>
      <c r="N299">
        <v>1</v>
      </c>
      <c r="O299">
        <v>2730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</row>
    <row r="300" spans="1:23" x14ac:dyDescent="0.3">
      <c r="A300">
        <v>2</v>
      </c>
      <c r="B300" t="s">
        <v>197</v>
      </c>
      <c r="C300">
        <v>143</v>
      </c>
      <c r="D300" t="s">
        <v>157</v>
      </c>
      <c r="E300" t="s">
        <v>158</v>
      </c>
      <c r="F300">
        <v>100103</v>
      </c>
      <c r="G300" t="s">
        <v>48</v>
      </c>
      <c r="H300">
        <v>100103002</v>
      </c>
      <c r="I300" t="s">
        <v>51</v>
      </c>
      <c r="J300" t="s">
        <v>51</v>
      </c>
      <c r="K300" t="s">
        <v>125</v>
      </c>
      <c r="L300">
        <v>4</v>
      </c>
      <c r="M300" t="s">
        <v>81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44407</v>
      </c>
      <c r="W300">
        <v>0</v>
      </c>
    </row>
    <row r="301" spans="1:23" x14ac:dyDescent="0.3">
      <c r="A301">
        <v>2</v>
      </c>
      <c r="B301" t="s">
        <v>197</v>
      </c>
      <c r="C301">
        <v>152</v>
      </c>
      <c r="D301" t="s">
        <v>166</v>
      </c>
      <c r="E301" t="s">
        <v>167</v>
      </c>
      <c r="F301">
        <v>100107</v>
      </c>
      <c r="G301" t="s">
        <v>57</v>
      </c>
      <c r="H301">
        <v>100107012</v>
      </c>
      <c r="I301" t="s">
        <v>58</v>
      </c>
      <c r="J301" t="s">
        <v>58</v>
      </c>
      <c r="K301" t="s">
        <v>226</v>
      </c>
      <c r="L301">
        <v>5</v>
      </c>
      <c r="M301" t="s">
        <v>35</v>
      </c>
      <c r="N301">
        <v>1</v>
      </c>
      <c r="O301">
        <v>5277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</row>
    <row r="302" spans="1:23" x14ac:dyDescent="0.3">
      <c r="A302">
        <v>2</v>
      </c>
      <c r="B302" t="s">
        <v>197</v>
      </c>
      <c r="C302">
        <v>152</v>
      </c>
      <c r="D302" t="s">
        <v>166</v>
      </c>
      <c r="E302" t="s">
        <v>167</v>
      </c>
      <c r="F302">
        <v>100109</v>
      </c>
      <c r="G302" t="s">
        <v>60</v>
      </c>
      <c r="H302">
        <v>100109001</v>
      </c>
      <c r="I302" t="s">
        <v>60</v>
      </c>
      <c r="J302" t="s">
        <v>60</v>
      </c>
      <c r="K302" t="s">
        <v>61</v>
      </c>
      <c r="L302">
        <v>5</v>
      </c>
      <c r="M302" t="s">
        <v>35</v>
      </c>
      <c r="N302">
        <v>1</v>
      </c>
      <c r="O302">
        <v>0</v>
      </c>
      <c r="P302">
        <v>0</v>
      </c>
      <c r="Q302">
        <v>61068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</row>
    <row r="303" spans="1:23" x14ac:dyDescent="0.3">
      <c r="A303">
        <v>2</v>
      </c>
      <c r="B303" t="s">
        <v>197</v>
      </c>
      <c r="C303">
        <v>7</v>
      </c>
      <c r="D303" t="s">
        <v>227</v>
      </c>
      <c r="E303" t="s">
        <v>228</v>
      </c>
      <c r="F303">
        <v>100101</v>
      </c>
      <c r="G303" t="s">
        <v>38</v>
      </c>
      <c r="H303">
        <v>100101007</v>
      </c>
      <c r="I303" t="s">
        <v>74</v>
      </c>
      <c r="J303" t="s">
        <v>74</v>
      </c>
      <c r="K303" t="s">
        <v>75</v>
      </c>
      <c r="L303">
        <v>5</v>
      </c>
      <c r="M303" t="s">
        <v>35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83740.02</v>
      </c>
      <c r="V303">
        <v>0</v>
      </c>
      <c r="W303">
        <v>0</v>
      </c>
    </row>
    <row r="304" spans="1:23" x14ac:dyDescent="0.3">
      <c r="A304">
        <v>2</v>
      </c>
      <c r="B304" t="s">
        <v>197</v>
      </c>
      <c r="C304">
        <v>7</v>
      </c>
      <c r="D304" t="s">
        <v>227</v>
      </c>
      <c r="E304" t="s">
        <v>228</v>
      </c>
      <c r="F304">
        <v>100104</v>
      </c>
      <c r="G304" t="s">
        <v>76</v>
      </c>
      <c r="H304">
        <v>100104002</v>
      </c>
      <c r="I304" t="s">
        <v>77</v>
      </c>
      <c r="J304" t="s">
        <v>77</v>
      </c>
      <c r="K304" t="s">
        <v>137</v>
      </c>
      <c r="L304">
        <v>5</v>
      </c>
      <c r="M304" t="s">
        <v>35</v>
      </c>
      <c r="N304">
        <v>1</v>
      </c>
      <c r="O304">
        <v>0</v>
      </c>
      <c r="P304">
        <v>0</v>
      </c>
      <c r="Q304">
        <v>21986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</row>
    <row r="305" spans="1:23" x14ac:dyDescent="0.3">
      <c r="A305">
        <v>2</v>
      </c>
      <c r="B305" t="s">
        <v>197</v>
      </c>
      <c r="C305">
        <v>7</v>
      </c>
      <c r="D305" t="s">
        <v>227</v>
      </c>
      <c r="E305" t="s">
        <v>228</v>
      </c>
      <c r="F305">
        <v>100104</v>
      </c>
      <c r="G305" t="s">
        <v>76</v>
      </c>
      <c r="H305">
        <v>100104002</v>
      </c>
      <c r="I305" t="s">
        <v>77</v>
      </c>
      <c r="J305" t="s">
        <v>77</v>
      </c>
      <c r="K305" t="s">
        <v>78</v>
      </c>
      <c r="L305">
        <v>5</v>
      </c>
      <c r="M305" t="s">
        <v>35</v>
      </c>
      <c r="N305">
        <v>1</v>
      </c>
      <c r="O305">
        <v>0</v>
      </c>
      <c r="P305">
        <v>0</v>
      </c>
      <c r="Q305">
        <v>2232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</row>
    <row r="306" spans="1:23" x14ac:dyDescent="0.3">
      <c r="A306">
        <v>2</v>
      </c>
      <c r="B306" t="s">
        <v>197</v>
      </c>
      <c r="C306">
        <v>7</v>
      </c>
      <c r="D306" t="s">
        <v>227</v>
      </c>
      <c r="E306" t="s">
        <v>228</v>
      </c>
      <c r="F306">
        <v>100104</v>
      </c>
      <c r="G306" t="s">
        <v>76</v>
      </c>
      <c r="H306">
        <v>100104002</v>
      </c>
      <c r="I306" t="s">
        <v>77</v>
      </c>
      <c r="J306" t="s">
        <v>77</v>
      </c>
      <c r="K306" t="s">
        <v>139</v>
      </c>
      <c r="L306">
        <v>5</v>
      </c>
      <c r="M306" t="s">
        <v>35</v>
      </c>
      <c r="N306">
        <v>1</v>
      </c>
      <c r="O306">
        <v>0</v>
      </c>
      <c r="P306">
        <v>0</v>
      </c>
      <c r="Q306">
        <v>21792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</row>
    <row r="307" spans="1:23" x14ac:dyDescent="0.3">
      <c r="A307">
        <v>2</v>
      </c>
      <c r="B307" t="s">
        <v>197</v>
      </c>
      <c r="C307">
        <v>163</v>
      </c>
      <c r="D307" t="s">
        <v>229</v>
      </c>
      <c r="E307" t="s">
        <v>230</v>
      </c>
      <c r="F307">
        <v>100103</v>
      </c>
      <c r="G307" t="s">
        <v>48</v>
      </c>
      <c r="H307">
        <v>100103001</v>
      </c>
      <c r="I307" t="s">
        <v>49</v>
      </c>
      <c r="J307" t="s">
        <v>49</v>
      </c>
      <c r="K307" t="s">
        <v>50</v>
      </c>
      <c r="L307">
        <v>5</v>
      </c>
      <c r="M307" t="s">
        <v>35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71102.05</v>
      </c>
      <c r="W307">
        <v>0</v>
      </c>
    </row>
    <row r="308" spans="1:23" x14ac:dyDescent="0.3">
      <c r="A308">
        <v>2</v>
      </c>
      <c r="B308" t="s">
        <v>197</v>
      </c>
      <c r="C308">
        <v>175</v>
      </c>
      <c r="D308" t="s">
        <v>172</v>
      </c>
      <c r="E308" t="s">
        <v>173</v>
      </c>
      <c r="F308">
        <v>100103</v>
      </c>
      <c r="G308" t="s">
        <v>48</v>
      </c>
      <c r="H308">
        <v>100103001</v>
      </c>
      <c r="I308" t="s">
        <v>49</v>
      </c>
      <c r="J308" t="s">
        <v>49</v>
      </c>
      <c r="K308" t="s">
        <v>50</v>
      </c>
      <c r="L308">
        <v>5</v>
      </c>
      <c r="M308" t="s">
        <v>35</v>
      </c>
      <c r="N308">
        <v>1</v>
      </c>
      <c r="O308">
        <v>0</v>
      </c>
      <c r="P308">
        <v>0</v>
      </c>
      <c r="Q308">
        <v>39657.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</row>
    <row r="309" spans="1:23" x14ac:dyDescent="0.3">
      <c r="A309">
        <v>2</v>
      </c>
      <c r="B309" t="s">
        <v>197</v>
      </c>
      <c r="C309">
        <v>175</v>
      </c>
      <c r="D309" t="s">
        <v>172</v>
      </c>
      <c r="E309" t="s">
        <v>173</v>
      </c>
      <c r="F309">
        <v>100104</v>
      </c>
      <c r="G309" t="s">
        <v>76</v>
      </c>
      <c r="H309">
        <v>100104002</v>
      </c>
      <c r="I309" t="s">
        <v>77</v>
      </c>
      <c r="J309" t="s">
        <v>77</v>
      </c>
      <c r="K309" t="s">
        <v>131</v>
      </c>
      <c r="L309">
        <v>5</v>
      </c>
      <c r="M309" t="s">
        <v>35</v>
      </c>
      <c r="N309">
        <v>1</v>
      </c>
      <c r="O309">
        <v>0</v>
      </c>
      <c r="P309">
        <v>0</v>
      </c>
      <c r="Q309">
        <v>0</v>
      </c>
      <c r="R309">
        <v>0</v>
      </c>
      <c r="S309">
        <v>105039.44</v>
      </c>
      <c r="T309">
        <v>0</v>
      </c>
      <c r="U309">
        <v>0</v>
      </c>
      <c r="V309">
        <v>0</v>
      </c>
      <c r="W309">
        <v>345.64</v>
      </c>
    </row>
    <row r="310" spans="1:23" x14ac:dyDescent="0.3">
      <c r="A310">
        <v>2</v>
      </c>
      <c r="B310" t="s">
        <v>197</v>
      </c>
      <c r="C310">
        <v>175</v>
      </c>
      <c r="D310" t="s">
        <v>172</v>
      </c>
      <c r="E310" t="s">
        <v>173</v>
      </c>
      <c r="F310">
        <v>100104</v>
      </c>
      <c r="G310" t="s">
        <v>76</v>
      </c>
      <c r="H310">
        <v>100104002</v>
      </c>
      <c r="I310" t="s">
        <v>77</v>
      </c>
      <c r="J310" t="s">
        <v>77</v>
      </c>
      <c r="K310" t="s">
        <v>136</v>
      </c>
      <c r="L310">
        <v>5</v>
      </c>
      <c r="M310" t="s">
        <v>35</v>
      </c>
      <c r="N310">
        <v>1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7339.71</v>
      </c>
      <c r="V310">
        <v>0</v>
      </c>
      <c r="W310">
        <v>7033.81</v>
      </c>
    </row>
    <row r="311" spans="1:23" x14ac:dyDescent="0.3">
      <c r="A311">
        <v>2</v>
      </c>
      <c r="B311" t="s">
        <v>197</v>
      </c>
      <c r="C311">
        <v>60</v>
      </c>
      <c r="D311" t="s">
        <v>180</v>
      </c>
      <c r="E311" t="s">
        <v>181</v>
      </c>
      <c r="F311">
        <v>100101</v>
      </c>
      <c r="G311" t="s">
        <v>38</v>
      </c>
      <c r="H311">
        <v>100101001</v>
      </c>
      <c r="I311" t="s">
        <v>44</v>
      </c>
      <c r="J311" t="s">
        <v>45</v>
      </c>
      <c r="K311" t="s">
        <v>182</v>
      </c>
      <c r="L311">
        <v>5</v>
      </c>
      <c r="M311" t="s">
        <v>35</v>
      </c>
      <c r="N311">
        <v>1</v>
      </c>
      <c r="O311">
        <v>0</v>
      </c>
      <c r="P311">
        <v>0</v>
      </c>
      <c r="Q311">
        <v>79582.460000000006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</row>
    <row r="312" spans="1:23" x14ac:dyDescent="0.3">
      <c r="A312">
        <v>2</v>
      </c>
      <c r="B312" t="s">
        <v>197</v>
      </c>
      <c r="C312">
        <v>60</v>
      </c>
      <c r="D312" t="s">
        <v>180</v>
      </c>
      <c r="E312" t="s">
        <v>181</v>
      </c>
      <c r="F312">
        <v>100101</v>
      </c>
      <c r="G312" t="s">
        <v>38</v>
      </c>
      <c r="H312">
        <v>100101001</v>
      </c>
      <c r="I312" t="s">
        <v>44</v>
      </c>
      <c r="J312" t="s">
        <v>45</v>
      </c>
      <c r="K312" t="s">
        <v>130</v>
      </c>
      <c r="L312">
        <v>5</v>
      </c>
      <c r="M312" t="s">
        <v>35</v>
      </c>
      <c r="N312">
        <v>1</v>
      </c>
      <c r="O312">
        <v>40800</v>
      </c>
      <c r="P312">
        <v>259260</v>
      </c>
      <c r="Q312">
        <v>0</v>
      </c>
      <c r="R312">
        <v>0</v>
      </c>
      <c r="S312">
        <v>65175.03</v>
      </c>
      <c r="T312">
        <v>0</v>
      </c>
      <c r="U312">
        <v>60851.6</v>
      </c>
      <c r="V312">
        <v>51833</v>
      </c>
      <c r="W312">
        <v>0</v>
      </c>
    </row>
    <row r="313" spans="1:23" x14ac:dyDescent="0.3">
      <c r="A313">
        <v>2</v>
      </c>
      <c r="B313" t="s">
        <v>197</v>
      </c>
      <c r="C313">
        <v>60</v>
      </c>
      <c r="D313" t="s">
        <v>180</v>
      </c>
      <c r="E313" t="s">
        <v>181</v>
      </c>
      <c r="F313">
        <v>100101</v>
      </c>
      <c r="G313" t="s">
        <v>38</v>
      </c>
      <c r="H313">
        <v>100101004</v>
      </c>
      <c r="I313" t="s">
        <v>39</v>
      </c>
      <c r="J313" t="s">
        <v>39</v>
      </c>
      <c r="K313" t="s">
        <v>231</v>
      </c>
      <c r="L313">
        <v>7</v>
      </c>
      <c r="M313" t="s">
        <v>175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63537.88</v>
      </c>
      <c r="U313">
        <v>0</v>
      </c>
      <c r="V313">
        <v>0</v>
      </c>
      <c r="W313">
        <v>0</v>
      </c>
    </row>
    <row r="314" spans="1:23" x14ac:dyDescent="0.3">
      <c r="A314">
        <v>2</v>
      </c>
      <c r="B314" t="s">
        <v>197</v>
      </c>
      <c r="C314">
        <v>60</v>
      </c>
      <c r="D314" t="s">
        <v>180</v>
      </c>
      <c r="E314" t="s">
        <v>181</v>
      </c>
      <c r="F314">
        <v>100101</v>
      </c>
      <c r="G314" t="s">
        <v>38</v>
      </c>
      <c r="H314">
        <v>100101004</v>
      </c>
      <c r="I314" t="s">
        <v>39</v>
      </c>
      <c r="J314" t="s">
        <v>39</v>
      </c>
      <c r="K314" t="s">
        <v>40</v>
      </c>
      <c r="L314">
        <v>2</v>
      </c>
      <c r="M314" t="s">
        <v>41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82320</v>
      </c>
      <c r="T314">
        <v>0</v>
      </c>
      <c r="U314">
        <v>0</v>
      </c>
      <c r="V314">
        <v>0</v>
      </c>
      <c r="W314">
        <v>0</v>
      </c>
    </row>
    <row r="315" spans="1:23" x14ac:dyDescent="0.3">
      <c r="A315">
        <v>2</v>
      </c>
      <c r="B315" t="s">
        <v>197</v>
      </c>
      <c r="C315">
        <v>60</v>
      </c>
      <c r="D315" t="s">
        <v>180</v>
      </c>
      <c r="E315" t="s">
        <v>181</v>
      </c>
      <c r="F315">
        <v>100101</v>
      </c>
      <c r="G315" t="s">
        <v>38</v>
      </c>
      <c r="H315">
        <v>100101007</v>
      </c>
      <c r="I315" t="s">
        <v>74</v>
      </c>
      <c r="J315" t="s">
        <v>74</v>
      </c>
      <c r="K315" t="s">
        <v>75</v>
      </c>
      <c r="L315">
        <v>5</v>
      </c>
      <c r="M315" t="s">
        <v>35</v>
      </c>
      <c r="N315">
        <v>1</v>
      </c>
      <c r="O315">
        <v>17801</v>
      </c>
      <c r="P315">
        <v>0</v>
      </c>
      <c r="Q315">
        <v>0</v>
      </c>
      <c r="R315">
        <v>23002.400000000001</v>
      </c>
      <c r="S315">
        <v>0</v>
      </c>
      <c r="T315">
        <v>0</v>
      </c>
      <c r="U315">
        <v>0</v>
      </c>
      <c r="V315">
        <v>0</v>
      </c>
      <c r="W315">
        <v>28854.1</v>
      </c>
    </row>
    <row r="316" spans="1:23" x14ac:dyDescent="0.3">
      <c r="A316">
        <v>2</v>
      </c>
      <c r="B316" t="s">
        <v>197</v>
      </c>
      <c r="C316">
        <v>60</v>
      </c>
      <c r="D316" t="s">
        <v>180</v>
      </c>
      <c r="E316" t="s">
        <v>181</v>
      </c>
      <c r="F316">
        <v>100101</v>
      </c>
      <c r="G316" t="s">
        <v>38</v>
      </c>
      <c r="H316">
        <v>100101008</v>
      </c>
      <c r="I316" t="s">
        <v>112</v>
      </c>
      <c r="J316" t="s">
        <v>112</v>
      </c>
      <c r="K316" t="s">
        <v>183</v>
      </c>
      <c r="L316">
        <v>2</v>
      </c>
      <c r="M316" t="s">
        <v>41</v>
      </c>
      <c r="N316">
        <v>1</v>
      </c>
      <c r="O316">
        <v>0</v>
      </c>
      <c r="P316">
        <v>73651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</row>
    <row r="317" spans="1:23" x14ac:dyDescent="0.3">
      <c r="A317">
        <v>2</v>
      </c>
      <c r="B317" t="s">
        <v>197</v>
      </c>
      <c r="C317">
        <v>60</v>
      </c>
      <c r="D317" t="s">
        <v>180</v>
      </c>
      <c r="E317" t="s">
        <v>181</v>
      </c>
      <c r="F317">
        <v>100102</v>
      </c>
      <c r="G317" t="s">
        <v>103</v>
      </c>
      <c r="H317">
        <v>100102003</v>
      </c>
      <c r="I317" t="s">
        <v>104</v>
      </c>
      <c r="J317" t="s">
        <v>104</v>
      </c>
      <c r="K317" t="s">
        <v>105</v>
      </c>
      <c r="L317">
        <v>5</v>
      </c>
      <c r="M317" t="s">
        <v>35</v>
      </c>
      <c r="N317">
        <v>1</v>
      </c>
      <c r="O317">
        <v>0</v>
      </c>
      <c r="P317">
        <v>0</v>
      </c>
      <c r="Q317">
        <v>232491.1</v>
      </c>
      <c r="R317">
        <v>27226.38</v>
      </c>
      <c r="S317">
        <v>101469.04</v>
      </c>
      <c r="T317">
        <v>0</v>
      </c>
      <c r="U317">
        <v>0</v>
      </c>
      <c r="V317">
        <v>0</v>
      </c>
      <c r="W317">
        <v>0</v>
      </c>
    </row>
    <row r="318" spans="1:23" x14ac:dyDescent="0.3">
      <c r="A318">
        <v>2</v>
      </c>
      <c r="B318" t="s">
        <v>197</v>
      </c>
      <c r="C318">
        <v>60</v>
      </c>
      <c r="D318" t="s">
        <v>180</v>
      </c>
      <c r="E318" t="s">
        <v>181</v>
      </c>
      <c r="F318">
        <v>100102</v>
      </c>
      <c r="G318" t="s">
        <v>103</v>
      </c>
      <c r="H318">
        <v>100102004</v>
      </c>
      <c r="I318" t="s">
        <v>186</v>
      </c>
      <c r="J318" t="s">
        <v>186</v>
      </c>
      <c r="K318" t="s">
        <v>232</v>
      </c>
      <c r="L318">
        <v>5</v>
      </c>
      <c r="M318" t="s">
        <v>35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26374.720000000001</v>
      </c>
    </row>
    <row r="319" spans="1:23" x14ac:dyDescent="0.3">
      <c r="A319">
        <v>2</v>
      </c>
      <c r="B319" t="s">
        <v>197</v>
      </c>
      <c r="C319">
        <v>60</v>
      </c>
      <c r="D319" t="s">
        <v>180</v>
      </c>
      <c r="E319" t="s">
        <v>181</v>
      </c>
      <c r="F319">
        <v>100103</v>
      </c>
      <c r="G319" t="s">
        <v>48</v>
      </c>
      <c r="H319">
        <v>100103001</v>
      </c>
      <c r="I319" t="s">
        <v>49</v>
      </c>
      <c r="J319" t="s">
        <v>49</v>
      </c>
      <c r="K319" t="s">
        <v>50</v>
      </c>
      <c r="L319">
        <v>5</v>
      </c>
      <c r="M319" t="s">
        <v>35</v>
      </c>
      <c r="N319">
        <v>1</v>
      </c>
      <c r="O319">
        <v>39424</v>
      </c>
      <c r="P319">
        <v>0</v>
      </c>
      <c r="Q319">
        <v>0</v>
      </c>
      <c r="R319">
        <v>0</v>
      </c>
      <c r="S319">
        <v>28800</v>
      </c>
      <c r="T319">
        <v>0</v>
      </c>
      <c r="U319">
        <v>0</v>
      </c>
      <c r="V319">
        <v>0</v>
      </c>
      <c r="W319">
        <v>0</v>
      </c>
    </row>
    <row r="320" spans="1:23" x14ac:dyDescent="0.3">
      <c r="A320">
        <v>2</v>
      </c>
      <c r="B320" t="s">
        <v>197</v>
      </c>
      <c r="C320">
        <v>60</v>
      </c>
      <c r="D320" t="s">
        <v>180</v>
      </c>
      <c r="E320" t="s">
        <v>181</v>
      </c>
      <c r="F320">
        <v>100103</v>
      </c>
      <c r="G320" t="s">
        <v>48</v>
      </c>
      <c r="H320">
        <v>100103002</v>
      </c>
      <c r="I320" t="s">
        <v>51</v>
      </c>
      <c r="J320" t="s">
        <v>51</v>
      </c>
      <c r="K320" t="s">
        <v>52</v>
      </c>
      <c r="L320">
        <v>5</v>
      </c>
      <c r="M320" t="s">
        <v>35</v>
      </c>
      <c r="N320">
        <v>1</v>
      </c>
      <c r="O320">
        <v>0</v>
      </c>
      <c r="P320">
        <v>97424.09</v>
      </c>
      <c r="Q320">
        <v>0</v>
      </c>
      <c r="R320">
        <v>42126.080000000002</v>
      </c>
      <c r="S320">
        <v>0</v>
      </c>
      <c r="T320">
        <v>0</v>
      </c>
      <c r="U320">
        <v>26761.09</v>
      </c>
      <c r="V320">
        <v>0</v>
      </c>
      <c r="W320">
        <v>0</v>
      </c>
    </row>
    <row r="321" spans="1:23" x14ac:dyDescent="0.3">
      <c r="A321">
        <v>2</v>
      </c>
      <c r="B321" t="s">
        <v>197</v>
      </c>
      <c r="C321">
        <v>60</v>
      </c>
      <c r="D321" t="s">
        <v>180</v>
      </c>
      <c r="E321" t="s">
        <v>181</v>
      </c>
      <c r="F321">
        <v>100103</v>
      </c>
      <c r="G321" t="s">
        <v>48</v>
      </c>
      <c r="H321">
        <v>100103004</v>
      </c>
      <c r="I321" t="s">
        <v>87</v>
      </c>
      <c r="J321" t="s">
        <v>87</v>
      </c>
      <c r="K321" t="s">
        <v>211</v>
      </c>
      <c r="L321">
        <v>3</v>
      </c>
      <c r="M321" t="s">
        <v>47</v>
      </c>
      <c r="N321">
        <v>1</v>
      </c>
      <c r="O321">
        <v>31884.16</v>
      </c>
      <c r="P321">
        <v>0</v>
      </c>
      <c r="Q321">
        <v>0</v>
      </c>
      <c r="R321">
        <v>134640</v>
      </c>
      <c r="S321">
        <v>39100</v>
      </c>
      <c r="T321">
        <v>0</v>
      </c>
      <c r="U321">
        <v>0</v>
      </c>
      <c r="V321">
        <v>0</v>
      </c>
      <c r="W321">
        <v>0</v>
      </c>
    </row>
    <row r="322" spans="1:23" x14ac:dyDescent="0.3">
      <c r="A322">
        <v>2</v>
      </c>
      <c r="B322" t="s">
        <v>197</v>
      </c>
      <c r="C322">
        <v>60</v>
      </c>
      <c r="D322" t="s">
        <v>180</v>
      </c>
      <c r="E322" t="s">
        <v>181</v>
      </c>
      <c r="F322">
        <v>100103</v>
      </c>
      <c r="G322" t="s">
        <v>48</v>
      </c>
      <c r="H322">
        <v>100103004</v>
      </c>
      <c r="I322" t="s">
        <v>87</v>
      </c>
      <c r="J322" t="s">
        <v>87</v>
      </c>
      <c r="K322" t="s">
        <v>89</v>
      </c>
      <c r="L322">
        <v>5</v>
      </c>
      <c r="M322" t="s">
        <v>35</v>
      </c>
      <c r="N322">
        <v>1</v>
      </c>
      <c r="O322">
        <v>0</v>
      </c>
      <c r="P322">
        <v>0</v>
      </c>
      <c r="Q322">
        <v>0</v>
      </c>
      <c r="R322">
        <v>8220.25</v>
      </c>
      <c r="S322">
        <v>0</v>
      </c>
      <c r="T322">
        <v>0</v>
      </c>
      <c r="U322">
        <v>0</v>
      </c>
      <c r="V322">
        <v>0</v>
      </c>
      <c r="W322">
        <v>0</v>
      </c>
    </row>
    <row r="323" spans="1:23" x14ac:dyDescent="0.3">
      <c r="A323">
        <v>2</v>
      </c>
      <c r="B323" t="s">
        <v>197</v>
      </c>
      <c r="C323">
        <v>60</v>
      </c>
      <c r="D323" t="s">
        <v>180</v>
      </c>
      <c r="E323" t="s">
        <v>181</v>
      </c>
      <c r="F323">
        <v>100103</v>
      </c>
      <c r="G323" t="s">
        <v>48</v>
      </c>
      <c r="H323">
        <v>100103004</v>
      </c>
      <c r="I323" t="s">
        <v>87</v>
      </c>
      <c r="J323" t="s">
        <v>87</v>
      </c>
      <c r="K323" t="s">
        <v>100</v>
      </c>
      <c r="L323">
        <v>3</v>
      </c>
      <c r="M323" t="s">
        <v>47</v>
      </c>
      <c r="N323">
        <v>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4002.13</v>
      </c>
      <c r="U323">
        <v>0</v>
      </c>
      <c r="V323">
        <v>0</v>
      </c>
      <c r="W323">
        <v>0</v>
      </c>
    </row>
    <row r="324" spans="1:23" x14ac:dyDescent="0.3">
      <c r="A324">
        <v>2</v>
      </c>
      <c r="B324" t="s">
        <v>197</v>
      </c>
      <c r="C324">
        <v>60</v>
      </c>
      <c r="D324" t="s">
        <v>180</v>
      </c>
      <c r="E324" t="s">
        <v>181</v>
      </c>
      <c r="F324">
        <v>100103</v>
      </c>
      <c r="G324" t="s">
        <v>48</v>
      </c>
      <c r="H324">
        <v>100103006</v>
      </c>
      <c r="I324" t="s">
        <v>90</v>
      </c>
      <c r="J324" t="s">
        <v>90</v>
      </c>
      <c r="K324" t="s">
        <v>91</v>
      </c>
      <c r="L324">
        <v>5</v>
      </c>
      <c r="M324" t="s">
        <v>35</v>
      </c>
      <c r="N324">
        <v>1</v>
      </c>
      <c r="O324">
        <v>0</v>
      </c>
      <c r="P324">
        <v>102928</v>
      </c>
      <c r="Q324">
        <v>0</v>
      </c>
      <c r="R324">
        <v>44067.19</v>
      </c>
      <c r="S324">
        <v>0</v>
      </c>
      <c r="T324">
        <v>0</v>
      </c>
      <c r="U324">
        <v>0</v>
      </c>
      <c r="V324">
        <v>0</v>
      </c>
      <c r="W324">
        <v>0</v>
      </c>
    </row>
    <row r="325" spans="1:23" x14ac:dyDescent="0.3">
      <c r="A325">
        <v>2</v>
      </c>
      <c r="B325" t="s">
        <v>197</v>
      </c>
      <c r="C325">
        <v>60</v>
      </c>
      <c r="D325" t="s">
        <v>180</v>
      </c>
      <c r="E325" t="s">
        <v>181</v>
      </c>
      <c r="F325">
        <v>100104</v>
      </c>
      <c r="G325" t="s">
        <v>76</v>
      </c>
      <c r="H325">
        <v>100104002</v>
      </c>
      <c r="I325" t="s">
        <v>77</v>
      </c>
      <c r="J325" t="s">
        <v>77</v>
      </c>
      <c r="K325" t="s">
        <v>217</v>
      </c>
      <c r="L325">
        <v>7</v>
      </c>
      <c r="M325" t="s">
        <v>175</v>
      </c>
      <c r="N325">
        <v>1</v>
      </c>
      <c r="O325">
        <v>0</v>
      </c>
      <c r="P325">
        <v>0</v>
      </c>
      <c r="Q325">
        <v>0</v>
      </c>
      <c r="R325">
        <v>276739.28000000003</v>
      </c>
      <c r="S325">
        <v>94582.75</v>
      </c>
      <c r="T325">
        <v>0</v>
      </c>
      <c r="U325">
        <v>0</v>
      </c>
      <c r="V325">
        <v>0</v>
      </c>
      <c r="W325">
        <v>0</v>
      </c>
    </row>
    <row r="326" spans="1:23" x14ac:dyDescent="0.3">
      <c r="A326">
        <v>2</v>
      </c>
      <c r="B326" t="s">
        <v>197</v>
      </c>
      <c r="C326">
        <v>60</v>
      </c>
      <c r="D326" t="s">
        <v>180</v>
      </c>
      <c r="E326" t="s">
        <v>181</v>
      </c>
      <c r="F326">
        <v>100104</v>
      </c>
      <c r="G326" t="s">
        <v>76</v>
      </c>
      <c r="H326">
        <v>100104002</v>
      </c>
      <c r="I326" t="s">
        <v>77</v>
      </c>
      <c r="J326" t="s">
        <v>77</v>
      </c>
      <c r="K326" t="s">
        <v>136</v>
      </c>
      <c r="L326">
        <v>5</v>
      </c>
      <c r="M326" t="s">
        <v>35</v>
      </c>
      <c r="N326">
        <v>1</v>
      </c>
      <c r="O326">
        <v>0</v>
      </c>
      <c r="P326">
        <v>0</v>
      </c>
      <c r="Q326">
        <v>21254.92</v>
      </c>
      <c r="R326">
        <v>0</v>
      </c>
      <c r="S326">
        <v>0</v>
      </c>
      <c r="T326">
        <v>22638</v>
      </c>
      <c r="U326">
        <v>41342.699999999997</v>
      </c>
      <c r="V326">
        <v>0</v>
      </c>
      <c r="W326">
        <v>0</v>
      </c>
    </row>
    <row r="327" spans="1:23" x14ac:dyDescent="0.3">
      <c r="A327">
        <v>2</v>
      </c>
      <c r="B327" t="s">
        <v>197</v>
      </c>
      <c r="C327">
        <v>60</v>
      </c>
      <c r="D327" t="s">
        <v>180</v>
      </c>
      <c r="E327" t="s">
        <v>181</v>
      </c>
      <c r="F327">
        <v>100104</v>
      </c>
      <c r="G327" t="s">
        <v>76</v>
      </c>
      <c r="H327">
        <v>100104002</v>
      </c>
      <c r="I327" t="s">
        <v>77</v>
      </c>
      <c r="J327" t="s">
        <v>77</v>
      </c>
      <c r="K327" t="s">
        <v>137</v>
      </c>
      <c r="L327">
        <v>5</v>
      </c>
      <c r="M327" t="s">
        <v>35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20312.5</v>
      </c>
    </row>
    <row r="328" spans="1:23" x14ac:dyDescent="0.3">
      <c r="A328">
        <v>2</v>
      </c>
      <c r="B328" t="s">
        <v>197</v>
      </c>
      <c r="C328">
        <v>60</v>
      </c>
      <c r="D328" t="s">
        <v>180</v>
      </c>
      <c r="E328" t="s">
        <v>181</v>
      </c>
      <c r="F328">
        <v>100104</v>
      </c>
      <c r="G328" t="s">
        <v>76</v>
      </c>
      <c r="H328">
        <v>100104002</v>
      </c>
      <c r="I328" t="s">
        <v>77</v>
      </c>
      <c r="J328" t="s">
        <v>77</v>
      </c>
      <c r="K328" t="s">
        <v>78</v>
      </c>
      <c r="L328">
        <v>5</v>
      </c>
      <c r="M328" t="s">
        <v>35</v>
      </c>
      <c r="N328">
        <v>1</v>
      </c>
      <c r="O328">
        <v>0</v>
      </c>
      <c r="P328">
        <v>0</v>
      </c>
      <c r="Q328">
        <v>18816</v>
      </c>
      <c r="R328">
        <v>0</v>
      </c>
      <c r="S328">
        <v>8111.73</v>
      </c>
      <c r="T328">
        <v>21450</v>
      </c>
      <c r="U328">
        <v>42107.79</v>
      </c>
      <c r="V328">
        <v>59534.13</v>
      </c>
      <c r="W328">
        <v>0</v>
      </c>
    </row>
    <row r="329" spans="1:23" x14ac:dyDescent="0.3">
      <c r="A329">
        <v>2</v>
      </c>
      <c r="B329" t="s">
        <v>197</v>
      </c>
      <c r="C329">
        <v>60</v>
      </c>
      <c r="D329" t="s">
        <v>180</v>
      </c>
      <c r="E329" t="s">
        <v>181</v>
      </c>
      <c r="F329">
        <v>100104</v>
      </c>
      <c r="G329" t="s">
        <v>76</v>
      </c>
      <c r="H329">
        <v>100104002</v>
      </c>
      <c r="I329" t="s">
        <v>77</v>
      </c>
      <c r="J329" t="s">
        <v>77</v>
      </c>
      <c r="K329" t="s">
        <v>204</v>
      </c>
      <c r="L329">
        <v>4</v>
      </c>
      <c r="M329" t="s">
        <v>81</v>
      </c>
      <c r="N329">
        <v>1</v>
      </c>
      <c r="O329">
        <v>191936.13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51930.52</v>
      </c>
    </row>
    <row r="330" spans="1:23" x14ac:dyDescent="0.3">
      <c r="A330">
        <v>2</v>
      </c>
      <c r="B330" t="s">
        <v>197</v>
      </c>
      <c r="C330">
        <v>60</v>
      </c>
      <c r="D330" t="s">
        <v>180</v>
      </c>
      <c r="E330" t="s">
        <v>181</v>
      </c>
      <c r="F330">
        <v>100104</v>
      </c>
      <c r="G330" t="s">
        <v>76</v>
      </c>
      <c r="H330">
        <v>100104002</v>
      </c>
      <c r="I330" t="s">
        <v>77</v>
      </c>
      <c r="J330" t="s">
        <v>77</v>
      </c>
      <c r="K330" t="s">
        <v>138</v>
      </c>
      <c r="L330">
        <v>3</v>
      </c>
      <c r="M330" t="s">
        <v>47</v>
      </c>
      <c r="N330">
        <v>1</v>
      </c>
      <c r="O330">
        <v>0</v>
      </c>
      <c r="P330">
        <v>47664.33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</row>
    <row r="331" spans="1:23" x14ac:dyDescent="0.3">
      <c r="A331">
        <v>2</v>
      </c>
      <c r="B331" t="s">
        <v>197</v>
      </c>
      <c r="C331">
        <v>60</v>
      </c>
      <c r="D331" t="s">
        <v>180</v>
      </c>
      <c r="E331" t="s">
        <v>181</v>
      </c>
      <c r="F331">
        <v>100104</v>
      </c>
      <c r="G331" t="s">
        <v>76</v>
      </c>
      <c r="H331">
        <v>100104002</v>
      </c>
      <c r="I331" t="s">
        <v>77</v>
      </c>
      <c r="J331" t="s">
        <v>77</v>
      </c>
      <c r="K331" t="s">
        <v>139</v>
      </c>
      <c r="L331">
        <v>5</v>
      </c>
      <c r="M331" t="s">
        <v>35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37184.21</v>
      </c>
      <c r="W331">
        <v>0</v>
      </c>
    </row>
    <row r="332" spans="1:23" x14ac:dyDescent="0.3">
      <c r="A332">
        <v>2</v>
      </c>
      <c r="B332" t="s">
        <v>197</v>
      </c>
      <c r="C332">
        <v>60</v>
      </c>
      <c r="D332" t="s">
        <v>180</v>
      </c>
      <c r="E332" t="s">
        <v>181</v>
      </c>
      <c r="F332">
        <v>100104</v>
      </c>
      <c r="G332" t="s">
        <v>76</v>
      </c>
      <c r="H332">
        <v>100104002</v>
      </c>
      <c r="I332" t="s">
        <v>77</v>
      </c>
      <c r="J332" t="s">
        <v>77</v>
      </c>
      <c r="K332" t="s">
        <v>154</v>
      </c>
      <c r="L332">
        <v>5</v>
      </c>
      <c r="M332" t="s">
        <v>35</v>
      </c>
      <c r="N332">
        <v>1</v>
      </c>
      <c r="O332">
        <v>0</v>
      </c>
      <c r="P332">
        <v>28389.96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</row>
    <row r="333" spans="1:23" x14ac:dyDescent="0.3">
      <c r="A333">
        <v>2</v>
      </c>
      <c r="B333" t="s">
        <v>197</v>
      </c>
      <c r="C333">
        <v>60</v>
      </c>
      <c r="D333" t="s">
        <v>180</v>
      </c>
      <c r="E333" t="s">
        <v>181</v>
      </c>
      <c r="F333">
        <v>100104</v>
      </c>
      <c r="G333" t="s">
        <v>76</v>
      </c>
      <c r="H333">
        <v>100104002</v>
      </c>
      <c r="I333" t="s">
        <v>77</v>
      </c>
      <c r="J333" t="s">
        <v>77</v>
      </c>
      <c r="K333" t="s">
        <v>233</v>
      </c>
      <c r="L333">
        <v>3</v>
      </c>
      <c r="M333" t="s">
        <v>47</v>
      </c>
      <c r="N333">
        <v>1</v>
      </c>
      <c r="O333">
        <v>0</v>
      </c>
      <c r="P333">
        <v>15979.56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</row>
    <row r="334" spans="1:23" x14ac:dyDescent="0.3">
      <c r="A334">
        <v>2</v>
      </c>
      <c r="B334" t="s">
        <v>197</v>
      </c>
      <c r="C334">
        <v>60</v>
      </c>
      <c r="D334" t="s">
        <v>180</v>
      </c>
      <c r="E334" t="s">
        <v>181</v>
      </c>
      <c r="F334">
        <v>100104</v>
      </c>
      <c r="G334" t="s">
        <v>76</v>
      </c>
      <c r="H334">
        <v>100104005</v>
      </c>
      <c r="I334" t="s">
        <v>92</v>
      </c>
      <c r="J334" t="s">
        <v>92</v>
      </c>
      <c r="K334" t="s">
        <v>214</v>
      </c>
      <c r="L334">
        <v>5</v>
      </c>
      <c r="M334" t="s">
        <v>35</v>
      </c>
      <c r="N334">
        <v>1</v>
      </c>
      <c r="O334">
        <v>0</v>
      </c>
      <c r="P334">
        <v>29541.119999999999</v>
      </c>
      <c r="Q334">
        <v>0</v>
      </c>
      <c r="R334">
        <v>0</v>
      </c>
      <c r="S334">
        <v>2737.87</v>
      </c>
      <c r="T334">
        <v>0</v>
      </c>
      <c r="U334">
        <v>0</v>
      </c>
      <c r="V334">
        <v>0</v>
      </c>
      <c r="W334">
        <v>0</v>
      </c>
    </row>
    <row r="335" spans="1:23" x14ac:dyDescent="0.3">
      <c r="A335">
        <v>2</v>
      </c>
      <c r="B335" t="s">
        <v>197</v>
      </c>
      <c r="C335">
        <v>60</v>
      </c>
      <c r="D335" t="s">
        <v>180</v>
      </c>
      <c r="E335" t="s">
        <v>181</v>
      </c>
      <c r="F335">
        <v>100107</v>
      </c>
      <c r="G335" t="s">
        <v>57</v>
      </c>
      <c r="H335">
        <v>100107012</v>
      </c>
      <c r="I335" t="s">
        <v>58</v>
      </c>
      <c r="J335" t="s">
        <v>58</v>
      </c>
      <c r="K335" t="s">
        <v>161</v>
      </c>
      <c r="L335">
        <v>3</v>
      </c>
      <c r="M335" t="s">
        <v>47</v>
      </c>
      <c r="N335">
        <v>1</v>
      </c>
      <c r="O335">
        <v>17724.8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</row>
    <row r="336" spans="1:23" x14ac:dyDescent="0.3">
      <c r="A336">
        <v>2</v>
      </c>
      <c r="B336" t="s">
        <v>197</v>
      </c>
      <c r="C336">
        <v>60</v>
      </c>
      <c r="D336" t="s">
        <v>180</v>
      </c>
      <c r="E336" t="s">
        <v>181</v>
      </c>
      <c r="F336">
        <v>100107</v>
      </c>
      <c r="G336" t="s">
        <v>57</v>
      </c>
      <c r="H336">
        <v>100107012</v>
      </c>
      <c r="I336" t="s">
        <v>58</v>
      </c>
      <c r="J336" t="s">
        <v>58</v>
      </c>
      <c r="K336" t="s">
        <v>225</v>
      </c>
      <c r="L336">
        <v>7</v>
      </c>
      <c r="M336" t="s">
        <v>175</v>
      </c>
      <c r="N336">
        <v>1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28445.73</v>
      </c>
      <c r="U336">
        <v>0</v>
      </c>
      <c r="V336">
        <v>0</v>
      </c>
      <c r="W336">
        <v>0</v>
      </c>
    </row>
    <row r="337" spans="1:23" x14ac:dyDescent="0.3">
      <c r="A337">
        <v>2</v>
      </c>
      <c r="B337" t="s">
        <v>197</v>
      </c>
      <c r="C337">
        <v>60</v>
      </c>
      <c r="D337" t="s">
        <v>180</v>
      </c>
      <c r="E337" t="s">
        <v>181</v>
      </c>
      <c r="F337">
        <v>100107</v>
      </c>
      <c r="G337" t="s">
        <v>57</v>
      </c>
      <c r="H337">
        <v>100107012</v>
      </c>
      <c r="I337" t="s">
        <v>58</v>
      </c>
      <c r="J337" t="s">
        <v>58</v>
      </c>
      <c r="K337" t="s">
        <v>199</v>
      </c>
      <c r="L337">
        <v>3</v>
      </c>
      <c r="M337" t="s">
        <v>47</v>
      </c>
      <c r="N337">
        <v>1</v>
      </c>
      <c r="O337">
        <v>8562.4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</row>
    <row r="338" spans="1:23" x14ac:dyDescent="0.3">
      <c r="A338">
        <v>2</v>
      </c>
      <c r="B338" t="s">
        <v>197</v>
      </c>
      <c r="C338">
        <v>60</v>
      </c>
      <c r="D338" t="s">
        <v>180</v>
      </c>
      <c r="E338" t="s">
        <v>181</v>
      </c>
      <c r="F338">
        <v>100107</v>
      </c>
      <c r="G338" t="s">
        <v>57</v>
      </c>
      <c r="H338">
        <v>100107013</v>
      </c>
      <c r="I338" t="s">
        <v>234</v>
      </c>
      <c r="J338" t="s">
        <v>234</v>
      </c>
      <c r="K338" t="s">
        <v>235</v>
      </c>
      <c r="L338">
        <v>5</v>
      </c>
      <c r="M338" t="s">
        <v>35</v>
      </c>
      <c r="N338">
        <v>1</v>
      </c>
      <c r="O338">
        <v>0</v>
      </c>
      <c r="P338">
        <v>4718</v>
      </c>
      <c r="Q338">
        <v>0</v>
      </c>
      <c r="R338">
        <v>0</v>
      </c>
      <c r="S338">
        <v>0</v>
      </c>
      <c r="T338">
        <v>0</v>
      </c>
      <c r="U338">
        <v>59797.2</v>
      </c>
      <c r="V338">
        <v>0</v>
      </c>
      <c r="W338">
        <v>0</v>
      </c>
    </row>
    <row r="339" spans="1:23" x14ac:dyDescent="0.3">
      <c r="A339">
        <v>2</v>
      </c>
      <c r="B339" t="s">
        <v>197</v>
      </c>
      <c r="C339">
        <v>60</v>
      </c>
      <c r="D339" t="s">
        <v>180</v>
      </c>
      <c r="E339" t="s">
        <v>181</v>
      </c>
      <c r="F339">
        <v>100109</v>
      </c>
      <c r="G339" t="s">
        <v>60</v>
      </c>
      <c r="H339">
        <v>100109001</v>
      </c>
      <c r="I339" t="s">
        <v>60</v>
      </c>
      <c r="J339" t="s">
        <v>60</v>
      </c>
      <c r="K339" t="s">
        <v>61</v>
      </c>
      <c r="L339">
        <v>5</v>
      </c>
      <c r="M339" t="s">
        <v>35</v>
      </c>
      <c r="N339">
        <v>1</v>
      </c>
      <c r="O339">
        <v>0</v>
      </c>
      <c r="P339">
        <v>0</v>
      </c>
      <c r="Q339">
        <v>0</v>
      </c>
      <c r="R339">
        <v>6480</v>
      </c>
      <c r="S339">
        <v>0</v>
      </c>
      <c r="T339">
        <v>0</v>
      </c>
      <c r="U339">
        <v>0</v>
      </c>
      <c r="V339">
        <v>0</v>
      </c>
      <c r="W339">
        <v>0</v>
      </c>
    </row>
    <row r="340" spans="1:23" x14ac:dyDescent="0.3">
      <c r="A340">
        <v>2</v>
      </c>
      <c r="B340" t="s">
        <v>197</v>
      </c>
      <c r="C340">
        <v>60</v>
      </c>
      <c r="D340" t="s">
        <v>180</v>
      </c>
      <c r="E340" t="s">
        <v>181</v>
      </c>
      <c r="F340">
        <v>100109</v>
      </c>
      <c r="G340" t="s">
        <v>60</v>
      </c>
      <c r="H340">
        <v>100109001</v>
      </c>
      <c r="I340" t="s">
        <v>60</v>
      </c>
      <c r="J340" t="s">
        <v>60</v>
      </c>
      <c r="K340" t="s">
        <v>176</v>
      </c>
      <c r="L340">
        <v>5</v>
      </c>
      <c r="M340" t="s">
        <v>35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93973.24</v>
      </c>
      <c r="V340">
        <v>0</v>
      </c>
      <c r="W340">
        <v>0</v>
      </c>
    </row>
    <row r="341" spans="1:23" x14ac:dyDescent="0.3">
      <c r="A341">
        <v>2</v>
      </c>
      <c r="B341" t="s">
        <v>197</v>
      </c>
      <c r="C341">
        <v>60</v>
      </c>
      <c r="D341" t="s">
        <v>180</v>
      </c>
      <c r="E341" t="s">
        <v>181</v>
      </c>
      <c r="F341">
        <v>100109</v>
      </c>
      <c r="G341" t="s">
        <v>60</v>
      </c>
      <c r="H341">
        <v>100109001</v>
      </c>
      <c r="I341" t="s">
        <v>60</v>
      </c>
      <c r="J341" t="s">
        <v>60</v>
      </c>
      <c r="K341" t="s">
        <v>79</v>
      </c>
      <c r="L341">
        <v>5</v>
      </c>
      <c r="M341" t="s">
        <v>35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28590.17</v>
      </c>
      <c r="U341">
        <v>0</v>
      </c>
      <c r="V341">
        <v>0</v>
      </c>
      <c r="W341">
        <v>0</v>
      </c>
    </row>
    <row r="342" spans="1:23" x14ac:dyDescent="0.3">
      <c r="A342">
        <v>2</v>
      </c>
      <c r="B342" t="s">
        <v>197</v>
      </c>
      <c r="C342">
        <v>60</v>
      </c>
      <c r="D342" t="s">
        <v>180</v>
      </c>
      <c r="E342" t="s">
        <v>181</v>
      </c>
      <c r="F342">
        <v>100109</v>
      </c>
      <c r="G342" t="s">
        <v>60</v>
      </c>
      <c r="H342">
        <v>100109001</v>
      </c>
      <c r="I342" t="s">
        <v>60</v>
      </c>
      <c r="J342" t="s">
        <v>60</v>
      </c>
      <c r="K342" t="s">
        <v>193</v>
      </c>
      <c r="L342">
        <v>5</v>
      </c>
      <c r="M342" t="s">
        <v>35</v>
      </c>
      <c r="N342">
        <v>1</v>
      </c>
      <c r="O342">
        <v>434872.6</v>
      </c>
      <c r="P342">
        <v>0</v>
      </c>
      <c r="Q342">
        <v>0</v>
      </c>
      <c r="R342">
        <v>118674.49</v>
      </c>
      <c r="S342">
        <v>0</v>
      </c>
      <c r="T342">
        <v>0</v>
      </c>
      <c r="U342">
        <v>249886.47</v>
      </c>
      <c r="V342">
        <v>0</v>
      </c>
      <c r="W342">
        <v>0</v>
      </c>
    </row>
    <row r="343" spans="1:23" x14ac:dyDescent="0.3">
      <c r="A343">
        <v>2</v>
      </c>
      <c r="B343" t="s">
        <v>197</v>
      </c>
      <c r="C343">
        <v>60</v>
      </c>
      <c r="D343" t="s">
        <v>180</v>
      </c>
      <c r="E343" t="s">
        <v>181</v>
      </c>
      <c r="F343">
        <v>100109</v>
      </c>
      <c r="G343" t="s">
        <v>60</v>
      </c>
      <c r="H343">
        <v>100109001</v>
      </c>
      <c r="I343" t="s">
        <v>60</v>
      </c>
      <c r="J343" t="s">
        <v>60</v>
      </c>
      <c r="K343" t="s">
        <v>195</v>
      </c>
      <c r="L343">
        <v>5</v>
      </c>
      <c r="M343" t="s">
        <v>35</v>
      </c>
      <c r="N343">
        <v>1</v>
      </c>
      <c r="O343">
        <v>0</v>
      </c>
      <c r="P343">
        <v>0</v>
      </c>
      <c r="Q343">
        <v>0</v>
      </c>
      <c r="R343">
        <v>71280</v>
      </c>
      <c r="S343">
        <v>0</v>
      </c>
      <c r="T343">
        <v>0</v>
      </c>
      <c r="U343">
        <v>0</v>
      </c>
      <c r="V343">
        <v>0</v>
      </c>
      <c r="W343">
        <v>0</v>
      </c>
    </row>
    <row r="344" spans="1:23" x14ac:dyDescent="0.3">
      <c r="A344">
        <v>2</v>
      </c>
      <c r="B344" t="s">
        <v>197</v>
      </c>
      <c r="C344">
        <v>60</v>
      </c>
      <c r="D344" t="s">
        <v>180</v>
      </c>
      <c r="E344" t="s">
        <v>181</v>
      </c>
      <c r="F344">
        <v>100109</v>
      </c>
      <c r="G344" t="s">
        <v>60</v>
      </c>
      <c r="H344">
        <v>100109001</v>
      </c>
      <c r="I344" t="s">
        <v>60</v>
      </c>
      <c r="J344" t="s">
        <v>60</v>
      </c>
      <c r="K344" t="s">
        <v>236</v>
      </c>
      <c r="L344">
        <v>5</v>
      </c>
      <c r="M344" t="s">
        <v>35</v>
      </c>
      <c r="N344">
        <v>1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283212.90999999997</v>
      </c>
      <c r="V344">
        <v>0</v>
      </c>
      <c r="W344">
        <v>0</v>
      </c>
    </row>
    <row r="345" spans="1:23" x14ac:dyDescent="0.3">
      <c r="A345">
        <v>2</v>
      </c>
      <c r="B345" t="s">
        <v>197</v>
      </c>
      <c r="C345">
        <v>60</v>
      </c>
      <c r="D345" t="s">
        <v>180</v>
      </c>
      <c r="E345" t="s">
        <v>181</v>
      </c>
      <c r="F345">
        <v>100109</v>
      </c>
      <c r="G345" t="s">
        <v>60</v>
      </c>
      <c r="H345">
        <v>100109001</v>
      </c>
      <c r="I345" t="s">
        <v>60</v>
      </c>
      <c r="J345" t="s">
        <v>60</v>
      </c>
      <c r="K345" t="s">
        <v>62</v>
      </c>
      <c r="L345">
        <v>5</v>
      </c>
      <c r="M345" t="s">
        <v>35</v>
      </c>
      <c r="N345">
        <v>1</v>
      </c>
      <c r="O345">
        <v>0</v>
      </c>
      <c r="P345">
        <v>0</v>
      </c>
      <c r="Q345">
        <v>0</v>
      </c>
      <c r="R345">
        <v>41714.71</v>
      </c>
      <c r="S345">
        <v>0</v>
      </c>
      <c r="T345">
        <v>0</v>
      </c>
      <c r="U345">
        <v>164175.15</v>
      </c>
      <c r="V345">
        <v>0</v>
      </c>
      <c r="W345">
        <v>0</v>
      </c>
    </row>
    <row r="346" spans="1:23" x14ac:dyDescent="0.3">
      <c r="A346">
        <v>2</v>
      </c>
      <c r="B346" t="s">
        <v>197</v>
      </c>
      <c r="C346">
        <v>60</v>
      </c>
      <c r="D346" t="s">
        <v>180</v>
      </c>
      <c r="E346" t="s">
        <v>181</v>
      </c>
      <c r="F346">
        <v>100109</v>
      </c>
      <c r="G346" t="s">
        <v>60</v>
      </c>
      <c r="H346">
        <v>100109001</v>
      </c>
      <c r="I346" t="s">
        <v>60</v>
      </c>
      <c r="J346" t="s">
        <v>60</v>
      </c>
      <c r="K346" t="s">
        <v>196</v>
      </c>
      <c r="L346">
        <v>7</v>
      </c>
      <c r="M346" t="s">
        <v>175</v>
      </c>
      <c r="N346">
        <v>1</v>
      </c>
      <c r="O346">
        <v>0</v>
      </c>
      <c r="P346">
        <v>0</v>
      </c>
      <c r="Q346">
        <v>0</v>
      </c>
      <c r="R346">
        <v>74160.53</v>
      </c>
      <c r="S346">
        <v>0</v>
      </c>
      <c r="T346">
        <v>0</v>
      </c>
      <c r="U346">
        <v>0</v>
      </c>
      <c r="V346">
        <v>0</v>
      </c>
      <c r="W346">
        <v>0</v>
      </c>
    </row>
    <row r="347" spans="1:23" x14ac:dyDescent="0.3">
      <c r="A347">
        <v>2</v>
      </c>
      <c r="B347" t="s">
        <v>197</v>
      </c>
      <c r="C347">
        <v>60</v>
      </c>
      <c r="D347" t="s">
        <v>180</v>
      </c>
      <c r="E347" t="s">
        <v>181</v>
      </c>
      <c r="F347">
        <v>100109</v>
      </c>
      <c r="G347" t="s">
        <v>60</v>
      </c>
      <c r="H347">
        <v>100109001</v>
      </c>
      <c r="I347" t="s">
        <v>60</v>
      </c>
      <c r="J347" t="s">
        <v>60</v>
      </c>
      <c r="K347" t="s">
        <v>82</v>
      </c>
      <c r="L347">
        <v>5</v>
      </c>
      <c r="M347" t="s">
        <v>35</v>
      </c>
      <c r="N347">
        <v>1</v>
      </c>
      <c r="O347">
        <v>111922.4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390743.15</v>
      </c>
      <c r="V347">
        <v>0</v>
      </c>
      <c r="W347">
        <v>0</v>
      </c>
    </row>
    <row r="348" spans="1:23" x14ac:dyDescent="0.3">
      <c r="A348">
        <v>2</v>
      </c>
      <c r="B348" t="s">
        <v>197</v>
      </c>
      <c r="C348">
        <v>192</v>
      </c>
      <c r="D348" t="s">
        <v>237</v>
      </c>
      <c r="E348" t="s">
        <v>238</v>
      </c>
      <c r="F348">
        <v>100103</v>
      </c>
      <c r="G348" t="s">
        <v>48</v>
      </c>
      <c r="H348">
        <v>100103004</v>
      </c>
      <c r="I348" t="s">
        <v>87</v>
      </c>
      <c r="J348" t="s">
        <v>87</v>
      </c>
      <c r="K348" t="s">
        <v>211</v>
      </c>
      <c r="L348">
        <v>3</v>
      </c>
      <c r="M348" t="s">
        <v>47</v>
      </c>
      <c r="N348">
        <v>1</v>
      </c>
      <c r="O348">
        <v>0</v>
      </c>
      <c r="P348">
        <v>82553.119999999995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</row>
    <row r="349" spans="1:23" x14ac:dyDescent="0.3">
      <c r="A349">
        <v>3</v>
      </c>
      <c r="B349" t="s">
        <v>239</v>
      </c>
      <c r="C349">
        <v>55</v>
      </c>
      <c r="D349" t="s">
        <v>24</v>
      </c>
      <c r="E349" t="s">
        <v>25</v>
      </c>
      <c r="F349">
        <v>100101</v>
      </c>
      <c r="G349" t="s">
        <v>38</v>
      </c>
      <c r="H349">
        <v>100101007</v>
      </c>
      <c r="I349" t="s">
        <v>74</v>
      </c>
      <c r="J349" t="s">
        <v>74</v>
      </c>
      <c r="K349" t="s">
        <v>75</v>
      </c>
      <c r="L349">
        <v>5</v>
      </c>
      <c r="M349" t="s">
        <v>35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41848</v>
      </c>
      <c r="T349">
        <v>0</v>
      </c>
      <c r="U349">
        <v>0</v>
      </c>
      <c r="V349">
        <v>0</v>
      </c>
      <c r="W349">
        <v>0</v>
      </c>
    </row>
    <row r="350" spans="1:23" x14ac:dyDescent="0.3">
      <c r="A350">
        <v>3</v>
      </c>
      <c r="B350" t="s">
        <v>239</v>
      </c>
      <c r="C350">
        <v>55</v>
      </c>
      <c r="D350" t="s">
        <v>24</v>
      </c>
      <c r="E350" t="s">
        <v>25</v>
      </c>
      <c r="F350">
        <v>100104</v>
      </c>
      <c r="G350" t="s">
        <v>76</v>
      </c>
      <c r="H350">
        <v>100104002</v>
      </c>
      <c r="I350" t="s">
        <v>77</v>
      </c>
      <c r="J350" t="s">
        <v>77</v>
      </c>
      <c r="K350" t="s">
        <v>131</v>
      </c>
      <c r="L350">
        <v>5</v>
      </c>
      <c r="M350" t="s">
        <v>35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19760.02</v>
      </c>
      <c r="T350">
        <v>0</v>
      </c>
      <c r="U350">
        <v>0</v>
      </c>
      <c r="V350">
        <v>0</v>
      </c>
      <c r="W350">
        <v>0</v>
      </c>
    </row>
    <row r="351" spans="1:23" x14ac:dyDescent="0.3">
      <c r="A351">
        <v>3</v>
      </c>
      <c r="B351" t="s">
        <v>239</v>
      </c>
      <c r="C351">
        <v>55</v>
      </c>
      <c r="D351" t="s">
        <v>24</v>
      </c>
      <c r="E351" t="s">
        <v>25</v>
      </c>
      <c r="F351">
        <v>100104</v>
      </c>
      <c r="G351" t="s">
        <v>76</v>
      </c>
      <c r="H351">
        <v>100104002</v>
      </c>
      <c r="I351" t="s">
        <v>77</v>
      </c>
      <c r="J351" t="s">
        <v>77</v>
      </c>
      <c r="K351" t="s">
        <v>78</v>
      </c>
      <c r="L351">
        <v>5</v>
      </c>
      <c r="M351" t="s">
        <v>35</v>
      </c>
      <c r="N351">
        <v>1</v>
      </c>
      <c r="O351">
        <v>152233.20000000001</v>
      </c>
      <c r="P351">
        <v>128872</v>
      </c>
      <c r="Q351">
        <v>266604</v>
      </c>
      <c r="R351">
        <v>0</v>
      </c>
      <c r="S351">
        <v>121741.62</v>
      </c>
      <c r="T351">
        <v>0</v>
      </c>
      <c r="U351">
        <v>0</v>
      </c>
      <c r="V351">
        <v>0</v>
      </c>
      <c r="W351">
        <v>0</v>
      </c>
    </row>
    <row r="352" spans="1:23" x14ac:dyDescent="0.3">
      <c r="A352">
        <v>3</v>
      </c>
      <c r="B352" t="s">
        <v>239</v>
      </c>
      <c r="C352">
        <v>55</v>
      </c>
      <c r="D352" t="s">
        <v>24</v>
      </c>
      <c r="E352" t="s">
        <v>25</v>
      </c>
      <c r="F352">
        <v>100104</v>
      </c>
      <c r="G352" t="s">
        <v>76</v>
      </c>
      <c r="H352">
        <v>100104002</v>
      </c>
      <c r="I352" t="s">
        <v>77</v>
      </c>
      <c r="J352" t="s">
        <v>77</v>
      </c>
      <c r="K352" t="s">
        <v>240</v>
      </c>
      <c r="L352">
        <v>5</v>
      </c>
      <c r="M352" t="s">
        <v>35</v>
      </c>
      <c r="N352">
        <v>1</v>
      </c>
      <c r="O352">
        <v>0</v>
      </c>
      <c r="P352">
        <v>0</v>
      </c>
      <c r="Q352">
        <v>0</v>
      </c>
      <c r="R352">
        <v>0</v>
      </c>
      <c r="S352">
        <v>148933.09</v>
      </c>
      <c r="T352">
        <v>0</v>
      </c>
      <c r="U352">
        <v>0</v>
      </c>
      <c r="V352">
        <v>0</v>
      </c>
      <c r="W352">
        <v>0</v>
      </c>
    </row>
    <row r="353" spans="1:23" x14ac:dyDescent="0.3">
      <c r="A353">
        <v>3</v>
      </c>
      <c r="B353" t="s">
        <v>239</v>
      </c>
      <c r="C353">
        <v>55</v>
      </c>
      <c r="D353" t="s">
        <v>24</v>
      </c>
      <c r="E353" t="s">
        <v>25</v>
      </c>
      <c r="F353">
        <v>100104</v>
      </c>
      <c r="G353" t="s">
        <v>76</v>
      </c>
      <c r="H353">
        <v>100104002</v>
      </c>
      <c r="I353" t="s">
        <v>77</v>
      </c>
      <c r="J353" t="s">
        <v>77</v>
      </c>
      <c r="K353" t="s">
        <v>139</v>
      </c>
      <c r="L353">
        <v>5</v>
      </c>
      <c r="M353" t="s">
        <v>35</v>
      </c>
      <c r="N353">
        <v>1</v>
      </c>
      <c r="O353">
        <v>0</v>
      </c>
      <c r="P353">
        <v>0</v>
      </c>
      <c r="Q353">
        <v>0</v>
      </c>
      <c r="R353">
        <v>0</v>
      </c>
      <c r="S353">
        <v>18386.11</v>
      </c>
      <c r="T353">
        <v>0</v>
      </c>
      <c r="U353">
        <v>0</v>
      </c>
      <c r="V353">
        <v>0</v>
      </c>
      <c r="W353">
        <v>0</v>
      </c>
    </row>
    <row r="354" spans="1:23" x14ac:dyDescent="0.3">
      <c r="A354">
        <v>3</v>
      </c>
      <c r="B354" t="s">
        <v>239</v>
      </c>
      <c r="C354">
        <v>55</v>
      </c>
      <c r="D354" t="s">
        <v>24</v>
      </c>
      <c r="E354" t="s">
        <v>25</v>
      </c>
      <c r="F354">
        <v>100105</v>
      </c>
      <c r="G354" t="s">
        <v>26</v>
      </c>
      <c r="H354">
        <v>100105004</v>
      </c>
      <c r="I354" t="s">
        <v>27</v>
      </c>
      <c r="J354" t="s">
        <v>27</v>
      </c>
      <c r="K354" t="s">
        <v>28</v>
      </c>
      <c r="L354">
        <v>6</v>
      </c>
      <c r="M354" t="s">
        <v>29</v>
      </c>
      <c r="N354">
        <v>1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156008.82</v>
      </c>
      <c r="U354">
        <v>0</v>
      </c>
      <c r="V354">
        <v>0</v>
      </c>
      <c r="W354">
        <v>0</v>
      </c>
    </row>
    <row r="355" spans="1:23" x14ac:dyDescent="0.3">
      <c r="A355">
        <v>3</v>
      </c>
      <c r="B355" t="s">
        <v>239</v>
      </c>
      <c r="C355">
        <v>9</v>
      </c>
      <c r="D355" t="s">
        <v>30</v>
      </c>
      <c r="E355" t="s">
        <v>31</v>
      </c>
      <c r="F355">
        <v>100101</v>
      </c>
      <c r="G355" t="s">
        <v>38</v>
      </c>
      <c r="H355">
        <v>100101007</v>
      </c>
      <c r="I355" t="s">
        <v>74</v>
      </c>
      <c r="J355" t="s">
        <v>74</v>
      </c>
      <c r="K355" t="s">
        <v>75</v>
      </c>
      <c r="L355">
        <v>5</v>
      </c>
      <c r="M355" t="s">
        <v>35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59945.599999999999</v>
      </c>
      <c r="T355">
        <v>0</v>
      </c>
      <c r="U355">
        <v>0</v>
      </c>
      <c r="V355">
        <v>0</v>
      </c>
      <c r="W355">
        <v>0</v>
      </c>
    </row>
    <row r="356" spans="1:23" x14ac:dyDescent="0.3">
      <c r="A356">
        <v>3</v>
      </c>
      <c r="B356" t="s">
        <v>239</v>
      </c>
      <c r="C356">
        <v>9</v>
      </c>
      <c r="D356" t="s">
        <v>30</v>
      </c>
      <c r="E356" t="s">
        <v>31</v>
      </c>
      <c r="F356">
        <v>100103</v>
      </c>
      <c r="G356" t="s">
        <v>48</v>
      </c>
      <c r="H356">
        <v>100103006</v>
      </c>
      <c r="I356" t="s">
        <v>90</v>
      </c>
      <c r="J356" t="s">
        <v>90</v>
      </c>
      <c r="K356" t="s">
        <v>91</v>
      </c>
      <c r="L356">
        <v>5</v>
      </c>
      <c r="M356" t="s">
        <v>35</v>
      </c>
      <c r="N356">
        <v>1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8898.88</v>
      </c>
      <c r="U356">
        <v>0</v>
      </c>
      <c r="V356">
        <v>0</v>
      </c>
      <c r="W356">
        <v>0</v>
      </c>
    </row>
    <row r="357" spans="1:23" x14ac:dyDescent="0.3">
      <c r="A357">
        <v>3</v>
      </c>
      <c r="B357" t="s">
        <v>239</v>
      </c>
      <c r="C357">
        <v>11</v>
      </c>
      <c r="D357" t="s">
        <v>200</v>
      </c>
      <c r="E357" t="s">
        <v>201</v>
      </c>
      <c r="F357">
        <v>100103</v>
      </c>
      <c r="G357" t="s">
        <v>48</v>
      </c>
      <c r="H357">
        <v>100103002</v>
      </c>
      <c r="I357" t="s">
        <v>51</v>
      </c>
      <c r="J357" t="s">
        <v>51</v>
      </c>
      <c r="K357" t="s">
        <v>125</v>
      </c>
      <c r="L357">
        <v>4</v>
      </c>
      <c r="M357" t="s">
        <v>81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26011.1</v>
      </c>
      <c r="T357">
        <v>0</v>
      </c>
      <c r="U357">
        <v>0</v>
      </c>
      <c r="V357">
        <v>0</v>
      </c>
      <c r="W357">
        <v>0</v>
      </c>
    </row>
    <row r="358" spans="1:23" x14ac:dyDescent="0.3">
      <c r="A358">
        <v>3</v>
      </c>
      <c r="B358" t="s">
        <v>239</v>
      </c>
      <c r="C358">
        <v>11</v>
      </c>
      <c r="D358" t="s">
        <v>200</v>
      </c>
      <c r="E358" t="s">
        <v>201</v>
      </c>
      <c r="F358">
        <v>100113</v>
      </c>
      <c r="G358" t="s">
        <v>68</v>
      </c>
      <c r="H358">
        <v>100106001</v>
      </c>
      <c r="I358" t="s">
        <v>69</v>
      </c>
      <c r="J358" t="s">
        <v>70</v>
      </c>
      <c r="K358" t="s">
        <v>71</v>
      </c>
      <c r="L358">
        <v>3</v>
      </c>
      <c r="M358" t="s">
        <v>47</v>
      </c>
      <c r="N358">
        <v>1</v>
      </c>
      <c r="O358">
        <v>3438063.75</v>
      </c>
      <c r="P358">
        <v>3520921.75</v>
      </c>
      <c r="Q358">
        <v>2544773.6</v>
      </c>
      <c r="R358">
        <v>588787.39</v>
      </c>
      <c r="S358">
        <v>0</v>
      </c>
      <c r="T358">
        <v>0</v>
      </c>
      <c r="U358">
        <v>0</v>
      </c>
      <c r="V358">
        <v>0</v>
      </c>
      <c r="W358">
        <v>21460</v>
      </c>
    </row>
    <row r="359" spans="1:23" x14ac:dyDescent="0.3">
      <c r="A359">
        <v>3</v>
      </c>
      <c r="B359" t="s">
        <v>239</v>
      </c>
      <c r="C359">
        <v>23</v>
      </c>
      <c r="D359" t="s">
        <v>36</v>
      </c>
      <c r="E359" t="s">
        <v>37</v>
      </c>
      <c r="F359">
        <v>100104</v>
      </c>
      <c r="G359" t="s">
        <v>76</v>
      </c>
      <c r="H359">
        <v>100104002</v>
      </c>
      <c r="I359" t="s">
        <v>77</v>
      </c>
      <c r="J359" t="s">
        <v>77</v>
      </c>
      <c r="K359" t="s">
        <v>137</v>
      </c>
      <c r="L359">
        <v>5</v>
      </c>
      <c r="M359" t="s">
        <v>35</v>
      </c>
      <c r="N359">
        <v>1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780</v>
      </c>
      <c r="W359">
        <v>0</v>
      </c>
    </row>
    <row r="360" spans="1:23" x14ac:dyDescent="0.3">
      <c r="A360">
        <v>3</v>
      </c>
      <c r="B360" t="s">
        <v>239</v>
      </c>
      <c r="C360">
        <v>23</v>
      </c>
      <c r="D360" t="s">
        <v>36</v>
      </c>
      <c r="E360" t="s">
        <v>37</v>
      </c>
      <c r="F360">
        <v>100104</v>
      </c>
      <c r="G360" t="s">
        <v>76</v>
      </c>
      <c r="H360">
        <v>100104002</v>
      </c>
      <c r="I360" t="s">
        <v>77</v>
      </c>
      <c r="J360" t="s">
        <v>77</v>
      </c>
      <c r="K360" t="s">
        <v>78</v>
      </c>
      <c r="L360">
        <v>5</v>
      </c>
      <c r="M360" t="s">
        <v>35</v>
      </c>
      <c r="N360">
        <v>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4536</v>
      </c>
      <c r="W360">
        <v>0</v>
      </c>
    </row>
    <row r="361" spans="1:23" x14ac:dyDescent="0.3">
      <c r="A361">
        <v>3</v>
      </c>
      <c r="B361" t="s">
        <v>239</v>
      </c>
      <c r="C361">
        <v>26</v>
      </c>
      <c r="D361" t="s">
        <v>42</v>
      </c>
      <c r="E361" t="s">
        <v>43</v>
      </c>
      <c r="F361">
        <v>100101</v>
      </c>
      <c r="G361" t="s">
        <v>38</v>
      </c>
      <c r="H361">
        <v>100101007</v>
      </c>
      <c r="I361" t="s">
        <v>74</v>
      </c>
      <c r="J361" t="s">
        <v>74</v>
      </c>
      <c r="K361" t="s">
        <v>75</v>
      </c>
      <c r="L361">
        <v>5</v>
      </c>
      <c r="M361" t="s">
        <v>35</v>
      </c>
      <c r="N361">
        <v>1</v>
      </c>
      <c r="O361">
        <v>60506</v>
      </c>
      <c r="P361">
        <v>0</v>
      </c>
      <c r="Q361">
        <v>36810.879999999997</v>
      </c>
      <c r="R361">
        <v>0</v>
      </c>
      <c r="S361">
        <v>175818</v>
      </c>
      <c r="T361">
        <v>0</v>
      </c>
      <c r="U361">
        <v>0</v>
      </c>
      <c r="V361">
        <v>0</v>
      </c>
      <c r="W361">
        <v>0</v>
      </c>
    </row>
    <row r="362" spans="1:23" x14ac:dyDescent="0.3">
      <c r="A362">
        <v>3</v>
      </c>
      <c r="B362" t="s">
        <v>239</v>
      </c>
      <c r="C362">
        <v>26</v>
      </c>
      <c r="D362" t="s">
        <v>42</v>
      </c>
      <c r="E362" t="s">
        <v>43</v>
      </c>
      <c r="F362">
        <v>100103</v>
      </c>
      <c r="G362" t="s">
        <v>48</v>
      </c>
      <c r="H362">
        <v>100103001</v>
      </c>
      <c r="I362" t="s">
        <v>49</v>
      </c>
      <c r="J362" t="s">
        <v>49</v>
      </c>
      <c r="K362" t="s">
        <v>50</v>
      </c>
      <c r="L362">
        <v>5</v>
      </c>
      <c r="M362" t="s">
        <v>35</v>
      </c>
      <c r="N362">
        <v>1</v>
      </c>
      <c r="O362">
        <v>0</v>
      </c>
      <c r="P362">
        <v>0</v>
      </c>
      <c r="Q362">
        <v>0</v>
      </c>
      <c r="R362">
        <v>0</v>
      </c>
      <c r="S362">
        <v>639999</v>
      </c>
      <c r="T362">
        <v>0</v>
      </c>
      <c r="U362">
        <v>0</v>
      </c>
      <c r="V362">
        <v>0</v>
      </c>
      <c r="W362">
        <v>0</v>
      </c>
    </row>
    <row r="363" spans="1:23" x14ac:dyDescent="0.3">
      <c r="A363">
        <v>3</v>
      </c>
      <c r="B363" t="s">
        <v>239</v>
      </c>
      <c r="C363">
        <v>26</v>
      </c>
      <c r="D363" t="s">
        <v>42</v>
      </c>
      <c r="E363" t="s">
        <v>43</v>
      </c>
      <c r="F363">
        <v>100103</v>
      </c>
      <c r="G363" t="s">
        <v>48</v>
      </c>
      <c r="H363">
        <v>100103002</v>
      </c>
      <c r="I363" t="s">
        <v>51</v>
      </c>
      <c r="J363" t="s">
        <v>51</v>
      </c>
      <c r="K363" t="s">
        <v>52</v>
      </c>
      <c r="L363">
        <v>5</v>
      </c>
      <c r="M363" t="s">
        <v>35</v>
      </c>
      <c r="N363">
        <v>1</v>
      </c>
      <c r="O363">
        <v>0</v>
      </c>
      <c r="P363">
        <v>12480</v>
      </c>
      <c r="Q363">
        <v>0</v>
      </c>
      <c r="R363">
        <v>0</v>
      </c>
      <c r="S363">
        <v>3136</v>
      </c>
      <c r="T363">
        <v>0</v>
      </c>
      <c r="U363">
        <v>0</v>
      </c>
      <c r="V363">
        <v>8008</v>
      </c>
      <c r="W363">
        <v>0</v>
      </c>
    </row>
    <row r="364" spans="1:23" x14ac:dyDescent="0.3">
      <c r="A364">
        <v>3</v>
      </c>
      <c r="B364" t="s">
        <v>239</v>
      </c>
      <c r="C364">
        <v>26</v>
      </c>
      <c r="D364" t="s">
        <v>42</v>
      </c>
      <c r="E364" t="s">
        <v>43</v>
      </c>
      <c r="F364">
        <v>100103</v>
      </c>
      <c r="G364" t="s">
        <v>48</v>
      </c>
      <c r="H364">
        <v>100103004</v>
      </c>
      <c r="I364" t="s">
        <v>87</v>
      </c>
      <c r="J364" t="s">
        <v>87</v>
      </c>
      <c r="K364" t="s">
        <v>89</v>
      </c>
      <c r="L364">
        <v>5</v>
      </c>
      <c r="M364" t="s">
        <v>35</v>
      </c>
      <c r="N364">
        <v>1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2912</v>
      </c>
    </row>
    <row r="365" spans="1:23" x14ac:dyDescent="0.3">
      <c r="A365">
        <v>3</v>
      </c>
      <c r="B365" t="s">
        <v>239</v>
      </c>
      <c r="C365">
        <v>26</v>
      </c>
      <c r="D365" t="s">
        <v>42</v>
      </c>
      <c r="E365" t="s">
        <v>43</v>
      </c>
      <c r="F365">
        <v>100103</v>
      </c>
      <c r="G365" t="s">
        <v>48</v>
      </c>
      <c r="H365">
        <v>100103006</v>
      </c>
      <c r="I365" t="s">
        <v>90</v>
      </c>
      <c r="J365" t="s">
        <v>90</v>
      </c>
      <c r="K365" t="s">
        <v>91</v>
      </c>
      <c r="L365">
        <v>5</v>
      </c>
      <c r="M365" t="s">
        <v>35</v>
      </c>
      <c r="N365">
        <v>1</v>
      </c>
      <c r="O365">
        <v>0</v>
      </c>
      <c r="P365">
        <v>0</v>
      </c>
      <c r="Q365">
        <v>0</v>
      </c>
      <c r="R365">
        <v>0</v>
      </c>
      <c r="S365">
        <v>24960</v>
      </c>
      <c r="T365">
        <v>0</v>
      </c>
      <c r="U365">
        <v>0</v>
      </c>
      <c r="V365">
        <v>0</v>
      </c>
      <c r="W365">
        <v>3360</v>
      </c>
    </row>
    <row r="366" spans="1:23" x14ac:dyDescent="0.3">
      <c r="A366">
        <v>3</v>
      </c>
      <c r="B366" t="s">
        <v>239</v>
      </c>
      <c r="C366">
        <v>26</v>
      </c>
      <c r="D366" t="s">
        <v>42</v>
      </c>
      <c r="E366" t="s">
        <v>43</v>
      </c>
      <c r="F366">
        <v>100104</v>
      </c>
      <c r="G366" t="s">
        <v>76</v>
      </c>
      <c r="H366">
        <v>100104002</v>
      </c>
      <c r="I366" t="s">
        <v>77</v>
      </c>
      <c r="J366" t="s">
        <v>77</v>
      </c>
      <c r="K366" t="s">
        <v>131</v>
      </c>
      <c r="L366">
        <v>5</v>
      </c>
      <c r="M366" t="s">
        <v>35</v>
      </c>
      <c r="N366">
        <v>1</v>
      </c>
      <c r="O366">
        <v>0</v>
      </c>
      <c r="P366">
        <v>0</v>
      </c>
      <c r="Q366">
        <v>3458.09</v>
      </c>
      <c r="R366">
        <v>0</v>
      </c>
      <c r="S366">
        <v>31899</v>
      </c>
      <c r="T366">
        <v>0</v>
      </c>
      <c r="U366">
        <v>0</v>
      </c>
      <c r="V366">
        <v>0</v>
      </c>
      <c r="W366">
        <v>0</v>
      </c>
    </row>
    <row r="367" spans="1:23" x14ac:dyDescent="0.3">
      <c r="A367">
        <v>3</v>
      </c>
      <c r="B367" t="s">
        <v>239</v>
      </c>
      <c r="C367">
        <v>26</v>
      </c>
      <c r="D367" t="s">
        <v>42</v>
      </c>
      <c r="E367" t="s">
        <v>43</v>
      </c>
      <c r="F367">
        <v>100104</v>
      </c>
      <c r="G367" t="s">
        <v>76</v>
      </c>
      <c r="H367">
        <v>100104002</v>
      </c>
      <c r="I367" t="s">
        <v>77</v>
      </c>
      <c r="J367" t="s">
        <v>77</v>
      </c>
      <c r="K367" t="s">
        <v>136</v>
      </c>
      <c r="L367">
        <v>5</v>
      </c>
      <c r="M367" t="s">
        <v>35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332472</v>
      </c>
      <c r="T367">
        <v>0</v>
      </c>
      <c r="U367">
        <v>0</v>
      </c>
      <c r="V367">
        <v>0</v>
      </c>
      <c r="W367">
        <v>0</v>
      </c>
    </row>
    <row r="368" spans="1:23" x14ac:dyDescent="0.3">
      <c r="A368">
        <v>3</v>
      </c>
      <c r="B368" t="s">
        <v>239</v>
      </c>
      <c r="C368">
        <v>26</v>
      </c>
      <c r="D368" t="s">
        <v>42</v>
      </c>
      <c r="E368" t="s">
        <v>43</v>
      </c>
      <c r="F368">
        <v>100104</v>
      </c>
      <c r="G368" t="s">
        <v>76</v>
      </c>
      <c r="H368">
        <v>100104002</v>
      </c>
      <c r="I368" t="s">
        <v>77</v>
      </c>
      <c r="J368" t="s">
        <v>77</v>
      </c>
      <c r="K368" t="s">
        <v>78</v>
      </c>
      <c r="L368">
        <v>5</v>
      </c>
      <c r="M368" t="s">
        <v>35</v>
      </c>
      <c r="N368">
        <v>1</v>
      </c>
      <c r="O368">
        <v>0</v>
      </c>
      <c r="P368">
        <v>0</v>
      </c>
      <c r="Q368">
        <v>0</v>
      </c>
      <c r="R368">
        <v>0</v>
      </c>
      <c r="S368">
        <v>1277050.74</v>
      </c>
      <c r="T368">
        <v>0</v>
      </c>
      <c r="U368">
        <v>0</v>
      </c>
      <c r="V368">
        <v>0</v>
      </c>
      <c r="W368">
        <v>0</v>
      </c>
    </row>
    <row r="369" spans="1:23" x14ac:dyDescent="0.3">
      <c r="A369">
        <v>3</v>
      </c>
      <c r="B369" t="s">
        <v>239</v>
      </c>
      <c r="C369">
        <v>26</v>
      </c>
      <c r="D369" t="s">
        <v>42</v>
      </c>
      <c r="E369" t="s">
        <v>43</v>
      </c>
      <c r="F369">
        <v>100104</v>
      </c>
      <c r="G369" t="s">
        <v>76</v>
      </c>
      <c r="H369">
        <v>100104002</v>
      </c>
      <c r="I369" t="s">
        <v>77</v>
      </c>
      <c r="J369" t="s">
        <v>77</v>
      </c>
      <c r="K369" t="s">
        <v>240</v>
      </c>
      <c r="L369">
        <v>5</v>
      </c>
      <c r="M369" t="s">
        <v>35</v>
      </c>
      <c r="N369">
        <v>1</v>
      </c>
      <c r="O369">
        <v>0</v>
      </c>
      <c r="P369">
        <v>0</v>
      </c>
      <c r="Q369">
        <v>0</v>
      </c>
      <c r="R369">
        <v>0</v>
      </c>
      <c r="S369">
        <v>191761.1</v>
      </c>
      <c r="T369">
        <v>0</v>
      </c>
      <c r="U369">
        <v>0</v>
      </c>
      <c r="V369">
        <v>0</v>
      </c>
      <c r="W369">
        <v>0</v>
      </c>
    </row>
    <row r="370" spans="1:23" x14ac:dyDescent="0.3">
      <c r="A370">
        <v>3</v>
      </c>
      <c r="B370" t="s">
        <v>239</v>
      </c>
      <c r="C370">
        <v>26</v>
      </c>
      <c r="D370" t="s">
        <v>42</v>
      </c>
      <c r="E370" t="s">
        <v>43</v>
      </c>
      <c r="F370">
        <v>100104</v>
      </c>
      <c r="G370" t="s">
        <v>76</v>
      </c>
      <c r="H370">
        <v>100104002</v>
      </c>
      <c r="I370" t="s">
        <v>77</v>
      </c>
      <c r="J370" t="s">
        <v>77</v>
      </c>
      <c r="K370" t="s">
        <v>139</v>
      </c>
      <c r="L370">
        <v>5</v>
      </c>
      <c r="M370" t="s">
        <v>35</v>
      </c>
      <c r="N370">
        <v>1</v>
      </c>
      <c r="O370">
        <v>0</v>
      </c>
      <c r="P370">
        <v>0</v>
      </c>
      <c r="Q370">
        <v>0</v>
      </c>
      <c r="R370">
        <v>0</v>
      </c>
      <c r="S370">
        <v>484466.1</v>
      </c>
      <c r="T370">
        <v>0</v>
      </c>
      <c r="U370">
        <v>0</v>
      </c>
      <c r="V370">
        <v>0</v>
      </c>
      <c r="W370">
        <v>0</v>
      </c>
    </row>
    <row r="371" spans="1:23" x14ac:dyDescent="0.3">
      <c r="A371">
        <v>3</v>
      </c>
      <c r="B371" t="s">
        <v>239</v>
      </c>
      <c r="C371">
        <v>26</v>
      </c>
      <c r="D371" t="s">
        <v>42</v>
      </c>
      <c r="E371" t="s">
        <v>43</v>
      </c>
      <c r="F371">
        <v>100104</v>
      </c>
      <c r="G371" t="s">
        <v>76</v>
      </c>
      <c r="H371">
        <v>100104005</v>
      </c>
      <c r="I371" t="s">
        <v>92</v>
      </c>
      <c r="J371" t="s">
        <v>92</v>
      </c>
      <c r="K371" t="s">
        <v>214</v>
      </c>
      <c r="L371">
        <v>5</v>
      </c>
      <c r="M371" t="s">
        <v>35</v>
      </c>
      <c r="N371">
        <v>1</v>
      </c>
      <c r="O371">
        <v>0</v>
      </c>
      <c r="P371">
        <v>0</v>
      </c>
      <c r="Q371">
        <v>0</v>
      </c>
      <c r="R371">
        <v>10920</v>
      </c>
      <c r="S371">
        <v>12560</v>
      </c>
      <c r="T371">
        <v>0</v>
      </c>
      <c r="U371">
        <v>0</v>
      </c>
      <c r="V371">
        <v>0</v>
      </c>
      <c r="W371">
        <v>0</v>
      </c>
    </row>
    <row r="372" spans="1:23" x14ac:dyDescent="0.3">
      <c r="A372">
        <v>3</v>
      </c>
      <c r="B372" t="s">
        <v>239</v>
      </c>
      <c r="C372">
        <v>26</v>
      </c>
      <c r="D372" t="s">
        <v>42</v>
      </c>
      <c r="E372" t="s">
        <v>43</v>
      </c>
      <c r="F372">
        <v>100109</v>
      </c>
      <c r="G372" t="s">
        <v>60</v>
      </c>
      <c r="H372">
        <v>100109001</v>
      </c>
      <c r="I372" t="s">
        <v>60</v>
      </c>
      <c r="J372" t="s">
        <v>60</v>
      </c>
      <c r="K372" t="s">
        <v>61</v>
      </c>
      <c r="L372">
        <v>5</v>
      </c>
      <c r="M372" t="s">
        <v>35</v>
      </c>
      <c r="N372">
        <v>1</v>
      </c>
      <c r="O372">
        <v>426237.64</v>
      </c>
      <c r="P372">
        <v>1210009.18</v>
      </c>
      <c r="Q372">
        <v>3109723.5</v>
      </c>
      <c r="R372">
        <v>2152030.11</v>
      </c>
      <c r="S372">
        <v>1598450.29</v>
      </c>
      <c r="T372">
        <v>1067212.3899999999</v>
      </c>
      <c r="U372">
        <v>876089.08</v>
      </c>
      <c r="V372">
        <v>890646.58</v>
      </c>
      <c r="W372">
        <v>212220.72</v>
      </c>
    </row>
    <row r="373" spans="1:23" x14ac:dyDescent="0.3">
      <c r="A373">
        <v>3</v>
      </c>
      <c r="B373" t="s">
        <v>239</v>
      </c>
      <c r="C373">
        <v>26</v>
      </c>
      <c r="D373" t="s">
        <v>42</v>
      </c>
      <c r="E373" t="s">
        <v>43</v>
      </c>
      <c r="F373">
        <v>100109</v>
      </c>
      <c r="G373" t="s">
        <v>60</v>
      </c>
      <c r="H373">
        <v>100109001</v>
      </c>
      <c r="I373" t="s">
        <v>60</v>
      </c>
      <c r="J373" t="s">
        <v>60</v>
      </c>
      <c r="K373" t="s">
        <v>79</v>
      </c>
      <c r="L373">
        <v>5</v>
      </c>
      <c r="M373" t="s">
        <v>35</v>
      </c>
      <c r="N373">
        <v>1</v>
      </c>
      <c r="O373">
        <v>28034.959999999999</v>
      </c>
      <c r="P373">
        <v>152403.93</v>
      </c>
      <c r="Q373">
        <v>85511.93</v>
      </c>
      <c r="R373">
        <v>356345.97</v>
      </c>
      <c r="S373">
        <v>77490.63</v>
      </c>
      <c r="T373">
        <v>47810.36</v>
      </c>
      <c r="U373">
        <v>58850.41</v>
      </c>
      <c r="V373">
        <v>6292</v>
      </c>
      <c r="W373">
        <v>34620.44</v>
      </c>
    </row>
    <row r="374" spans="1:23" x14ac:dyDescent="0.3">
      <c r="A374">
        <v>3</v>
      </c>
      <c r="B374" t="s">
        <v>239</v>
      </c>
      <c r="C374">
        <v>26</v>
      </c>
      <c r="D374" t="s">
        <v>42</v>
      </c>
      <c r="E374" t="s">
        <v>43</v>
      </c>
      <c r="F374">
        <v>100109</v>
      </c>
      <c r="G374" t="s">
        <v>60</v>
      </c>
      <c r="H374">
        <v>100109001</v>
      </c>
      <c r="I374" t="s">
        <v>60</v>
      </c>
      <c r="J374" t="s">
        <v>60</v>
      </c>
      <c r="K374" t="s">
        <v>193</v>
      </c>
      <c r="L374">
        <v>5</v>
      </c>
      <c r="M374" t="s">
        <v>35</v>
      </c>
      <c r="N374">
        <v>1</v>
      </c>
      <c r="O374">
        <v>3456</v>
      </c>
      <c r="P374">
        <v>7959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37726</v>
      </c>
      <c r="W374">
        <v>0</v>
      </c>
    </row>
    <row r="375" spans="1:23" x14ac:dyDescent="0.3">
      <c r="A375">
        <v>3</v>
      </c>
      <c r="B375" t="s">
        <v>239</v>
      </c>
      <c r="C375">
        <v>26</v>
      </c>
      <c r="D375" t="s">
        <v>42</v>
      </c>
      <c r="E375" t="s">
        <v>43</v>
      </c>
      <c r="F375">
        <v>100109</v>
      </c>
      <c r="G375" t="s">
        <v>60</v>
      </c>
      <c r="H375">
        <v>100109001</v>
      </c>
      <c r="I375" t="s">
        <v>60</v>
      </c>
      <c r="J375" t="s">
        <v>60</v>
      </c>
      <c r="K375" t="s">
        <v>236</v>
      </c>
      <c r="L375">
        <v>5</v>
      </c>
      <c r="M375" t="s">
        <v>35</v>
      </c>
      <c r="N375">
        <v>1</v>
      </c>
      <c r="O375">
        <v>42816</v>
      </c>
      <c r="P375">
        <v>7360</v>
      </c>
      <c r="Q375">
        <v>3366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</row>
    <row r="376" spans="1:23" x14ac:dyDescent="0.3">
      <c r="A376">
        <v>3</v>
      </c>
      <c r="B376" t="s">
        <v>239</v>
      </c>
      <c r="C376">
        <v>26</v>
      </c>
      <c r="D376" t="s">
        <v>42</v>
      </c>
      <c r="E376" t="s">
        <v>43</v>
      </c>
      <c r="F376">
        <v>100109</v>
      </c>
      <c r="G376" t="s">
        <v>60</v>
      </c>
      <c r="H376">
        <v>100109001</v>
      </c>
      <c r="I376" t="s">
        <v>60</v>
      </c>
      <c r="J376" t="s">
        <v>60</v>
      </c>
      <c r="K376" t="s">
        <v>62</v>
      </c>
      <c r="L376">
        <v>5</v>
      </c>
      <c r="M376" t="s">
        <v>35</v>
      </c>
      <c r="N376">
        <v>1</v>
      </c>
      <c r="O376">
        <v>679256.04</v>
      </c>
      <c r="P376">
        <v>1036995.55</v>
      </c>
      <c r="Q376">
        <v>1615247.37</v>
      </c>
      <c r="R376">
        <v>1041827.11</v>
      </c>
      <c r="S376">
        <v>583721.15</v>
      </c>
      <c r="T376">
        <v>200115.75</v>
      </c>
      <c r="U376">
        <v>579746</v>
      </c>
      <c r="V376">
        <v>346119</v>
      </c>
      <c r="W376">
        <v>162317</v>
      </c>
    </row>
    <row r="377" spans="1:23" x14ac:dyDescent="0.3">
      <c r="A377">
        <v>3</v>
      </c>
      <c r="B377" t="s">
        <v>239</v>
      </c>
      <c r="C377">
        <v>26</v>
      </c>
      <c r="D377" t="s">
        <v>42</v>
      </c>
      <c r="E377" t="s">
        <v>43</v>
      </c>
      <c r="F377">
        <v>100109</v>
      </c>
      <c r="G377" t="s">
        <v>60</v>
      </c>
      <c r="H377">
        <v>100109001</v>
      </c>
      <c r="I377" t="s">
        <v>60</v>
      </c>
      <c r="J377" t="s">
        <v>60</v>
      </c>
      <c r="K377" t="s">
        <v>82</v>
      </c>
      <c r="L377">
        <v>5</v>
      </c>
      <c r="M377" t="s">
        <v>35</v>
      </c>
      <c r="N377">
        <v>1</v>
      </c>
      <c r="O377">
        <v>113616</v>
      </c>
      <c r="P377">
        <v>15093.15</v>
      </c>
      <c r="Q377">
        <v>0</v>
      </c>
      <c r="R377">
        <v>96684.6</v>
      </c>
      <c r="S377">
        <v>38499.879999999997</v>
      </c>
      <c r="T377">
        <v>27060.78</v>
      </c>
      <c r="U377">
        <v>219077.81</v>
      </c>
      <c r="V377">
        <v>176040.82</v>
      </c>
      <c r="W377">
        <v>119892.88</v>
      </c>
    </row>
    <row r="378" spans="1:23" x14ac:dyDescent="0.3">
      <c r="A378">
        <v>3</v>
      </c>
      <c r="B378" t="s">
        <v>239</v>
      </c>
      <c r="C378">
        <v>26</v>
      </c>
      <c r="D378" t="s">
        <v>42</v>
      </c>
      <c r="E378" t="s">
        <v>43</v>
      </c>
      <c r="F378">
        <v>100113</v>
      </c>
      <c r="G378" t="s">
        <v>68</v>
      </c>
      <c r="H378">
        <v>100106001</v>
      </c>
      <c r="I378" t="s">
        <v>69</v>
      </c>
      <c r="J378" t="s">
        <v>70</v>
      </c>
      <c r="K378" t="s">
        <v>241</v>
      </c>
      <c r="L378">
        <v>1</v>
      </c>
      <c r="M378" t="s">
        <v>107</v>
      </c>
      <c r="N378">
        <v>1</v>
      </c>
      <c r="O378">
        <v>3570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</row>
    <row r="379" spans="1:23" x14ac:dyDescent="0.3">
      <c r="A379">
        <v>3</v>
      </c>
      <c r="B379" t="s">
        <v>239</v>
      </c>
      <c r="C379">
        <v>26</v>
      </c>
      <c r="D379" t="s">
        <v>42</v>
      </c>
      <c r="E379" t="s">
        <v>43</v>
      </c>
      <c r="F379">
        <v>100113</v>
      </c>
      <c r="G379" t="s">
        <v>68</v>
      </c>
      <c r="H379">
        <v>100106001</v>
      </c>
      <c r="I379" t="s">
        <v>69</v>
      </c>
      <c r="J379" t="s">
        <v>70</v>
      </c>
      <c r="K379" t="s">
        <v>71</v>
      </c>
      <c r="L379">
        <v>3</v>
      </c>
      <c r="M379" t="s">
        <v>47</v>
      </c>
      <c r="N379">
        <v>1</v>
      </c>
      <c r="O379">
        <v>729411.76</v>
      </c>
      <c r="P379">
        <v>123448.6</v>
      </c>
      <c r="Q379">
        <v>1112303.8999999999</v>
      </c>
      <c r="R379">
        <v>118369.25</v>
      </c>
      <c r="S379">
        <v>13329.6</v>
      </c>
      <c r="T379">
        <v>102976</v>
      </c>
      <c r="U379">
        <v>92685.65</v>
      </c>
      <c r="V379">
        <v>76464.399999999994</v>
      </c>
      <c r="W379">
        <v>42287.6</v>
      </c>
    </row>
    <row r="380" spans="1:23" x14ac:dyDescent="0.3">
      <c r="A380">
        <v>3</v>
      </c>
      <c r="B380" t="s">
        <v>239</v>
      </c>
      <c r="C380">
        <v>26</v>
      </c>
      <c r="D380" t="s">
        <v>42</v>
      </c>
      <c r="E380" t="s">
        <v>43</v>
      </c>
      <c r="F380">
        <v>100113</v>
      </c>
      <c r="G380" t="s">
        <v>68</v>
      </c>
      <c r="H380">
        <v>100106001</v>
      </c>
      <c r="I380" t="s">
        <v>69</v>
      </c>
      <c r="J380" t="s">
        <v>70</v>
      </c>
      <c r="K380" t="s">
        <v>242</v>
      </c>
      <c r="L380">
        <v>1</v>
      </c>
      <c r="M380" t="s">
        <v>107</v>
      </c>
      <c r="N380">
        <v>1</v>
      </c>
      <c r="O380">
        <v>0</v>
      </c>
      <c r="P380">
        <v>0</v>
      </c>
      <c r="Q380">
        <v>197797.5</v>
      </c>
      <c r="R380">
        <v>40950</v>
      </c>
      <c r="S380">
        <v>0</v>
      </c>
      <c r="T380">
        <v>0</v>
      </c>
      <c r="U380">
        <v>0</v>
      </c>
      <c r="V380">
        <v>0</v>
      </c>
      <c r="W380">
        <v>0</v>
      </c>
    </row>
    <row r="381" spans="1:23" x14ac:dyDescent="0.3">
      <c r="A381">
        <v>3</v>
      </c>
      <c r="B381" t="s">
        <v>239</v>
      </c>
      <c r="C381">
        <v>35</v>
      </c>
      <c r="D381" t="s">
        <v>63</v>
      </c>
      <c r="E381" t="s">
        <v>64</v>
      </c>
      <c r="F381">
        <v>100101</v>
      </c>
      <c r="G381" t="s">
        <v>38</v>
      </c>
      <c r="H381">
        <v>100101001</v>
      </c>
      <c r="I381" t="s">
        <v>44</v>
      </c>
      <c r="J381" t="s">
        <v>45</v>
      </c>
      <c r="K381" t="s">
        <v>130</v>
      </c>
      <c r="L381">
        <v>5</v>
      </c>
      <c r="M381" t="s">
        <v>35</v>
      </c>
      <c r="N381">
        <v>1</v>
      </c>
      <c r="O381">
        <v>0</v>
      </c>
      <c r="P381">
        <v>0</v>
      </c>
      <c r="Q381">
        <v>0</v>
      </c>
      <c r="R381">
        <v>18432</v>
      </c>
      <c r="S381">
        <v>8653.2000000000007</v>
      </c>
      <c r="T381">
        <v>0</v>
      </c>
      <c r="U381">
        <v>0</v>
      </c>
      <c r="V381">
        <v>0</v>
      </c>
      <c r="W381">
        <v>0</v>
      </c>
    </row>
    <row r="382" spans="1:23" x14ac:dyDescent="0.3">
      <c r="A382">
        <v>3</v>
      </c>
      <c r="B382" t="s">
        <v>239</v>
      </c>
      <c r="C382">
        <v>35</v>
      </c>
      <c r="D382" t="s">
        <v>63</v>
      </c>
      <c r="E382" t="s">
        <v>64</v>
      </c>
      <c r="F382">
        <v>100102</v>
      </c>
      <c r="G382" t="s">
        <v>103</v>
      </c>
      <c r="H382">
        <v>100102003</v>
      </c>
      <c r="I382" t="s">
        <v>104</v>
      </c>
      <c r="J382" t="s">
        <v>104</v>
      </c>
      <c r="K382" t="s">
        <v>105</v>
      </c>
      <c r="L382">
        <v>5</v>
      </c>
      <c r="M382" t="s">
        <v>35</v>
      </c>
      <c r="N382">
        <v>1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4965.68</v>
      </c>
      <c r="W382">
        <v>0</v>
      </c>
    </row>
    <row r="383" spans="1:23" x14ac:dyDescent="0.3">
      <c r="A383">
        <v>3</v>
      </c>
      <c r="B383" t="s">
        <v>239</v>
      </c>
      <c r="C383">
        <v>35</v>
      </c>
      <c r="D383" t="s">
        <v>63</v>
      </c>
      <c r="E383" t="s">
        <v>64</v>
      </c>
      <c r="F383">
        <v>100102</v>
      </c>
      <c r="G383" t="s">
        <v>103</v>
      </c>
      <c r="H383">
        <v>100102004</v>
      </c>
      <c r="I383" t="s">
        <v>186</v>
      </c>
      <c r="J383" t="s">
        <v>186</v>
      </c>
      <c r="K383" t="s">
        <v>187</v>
      </c>
      <c r="L383">
        <v>5</v>
      </c>
      <c r="M383" t="s">
        <v>35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34560</v>
      </c>
      <c r="W383">
        <v>0</v>
      </c>
    </row>
    <row r="384" spans="1:23" x14ac:dyDescent="0.3">
      <c r="A384">
        <v>3</v>
      </c>
      <c r="B384" t="s">
        <v>239</v>
      </c>
      <c r="C384">
        <v>35</v>
      </c>
      <c r="D384" t="s">
        <v>63</v>
      </c>
      <c r="E384" t="s">
        <v>64</v>
      </c>
      <c r="F384">
        <v>100102</v>
      </c>
      <c r="G384" t="s">
        <v>103</v>
      </c>
      <c r="H384">
        <v>100102005</v>
      </c>
      <c r="I384" t="s">
        <v>188</v>
      </c>
      <c r="J384" t="s">
        <v>188</v>
      </c>
      <c r="K384" t="s">
        <v>189</v>
      </c>
      <c r="L384">
        <v>5</v>
      </c>
      <c r="M384" t="s">
        <v>35</v>
      </c>
      <c r="N384">
        <v>1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2779.31</v>
      </c>
      <c r="W384">
        <v>0</v>
      </c>
    </row>
    <row r="385" spans="1:23" x14ac:dyDescent="0.3">
      <c r="A385">
        <v>3</v>
      </c>
      <c r="B385" t="s">
        <v>239</v>
      </c>
      <c r="C385">
        <v>35</v>
      </c>
      <c r="D385" t="s">
        <v>63</v>
      </c>
      <c r="E385" t="s">
        <v>64</v>
      </c>
      <c r="F385">
        <v>100104</v>
      </c>
      <c r="G385" t="s">
        <v>76</v>
      </c>
      <c r="H385">
        <v>100104002</v>
      </c>
      <c r="I385" t="s">
        <v>77</v>
      </c>
      <c r="J385" t="s">
        <v>77</v>
      </c>
      <c r="K385" t="s">
        <v>131</v>
      </c>
      <c r="L385">
        <v>5</v>
      </c>
      <c r="M385" t="s">
        <v>35</v>
      </c>
      <c r="N385">
        <v>1</v>
      </c>
      <c r="O385">
        <v>0</v>
      </c>
      <c r="P385">
        <v>0</v>
      </c>
      <c r="Q385">
        <v>0</v>
      </c>
      <c r="R385">
        <v>0</v>
      </c>
      <c r="S385">
        <v>376180.05</v>
      </c>
      <c r="T385">
        <v>0</v>
      </c>
      <c r="U385">
        <v>0</v>
      </c>
      <c r="V385">
        <v>0</v>
      </c>
      <c r="W385">
        <v>0</v>
      </c>
    </row>
    <row r="386" spans="1:23" x14ac:dyDescent="0.3">
      <c r="A386">
        <v>3</v>
      </c>
      <c r="B386" t="s">
        <v>239</v>
      </c>
      <c r="C386">
        <v>35</v>
      </c>
      <c r="D386" t="s">
        <v>63</v>
      </c>
      <c r="E386" t="s">
        <v>64</v>
      </c>
      <c r="F386">
        <v>100104</v>
      </c>
      <c r="G386" t="s">
        <v>76</v>
      </c>
      <c r="H386">
        <v>100104002</v>
      </c>
      <c r="I386" t="s">
        <v>77</v>
      </c>
      <c r="J386" t="s">
        <v>77</v>
      </c>
      <c r="K386" t="s">
        <v>78</v>
      </c>
      <c r="L386">
        <v>5</v>
      </c>
      <c r="M386" t="s">
        <v>35</v>
      </c>
      <c r="N386">
        <v>1</v>
      </c>
      <c r="O386">
        <v>0</v>
      </c>
      <c r="P386">
        <v>0</v>
      </c>
      <c r="Q386">
        <v>0</v>
      </c>
      <c r="R386">
        <v>0</v>
      </c>
      <c r="S386">
        <v>134960</v>
      </c>
      <c r="T386">
        <v>0</v>
      </c>
      <c r="U386">
        <v>0</v>
      </c>
      <c r="V386">
        <v>0</v>
      </c>
      <c r="W386">
        <v>0</v>
      </c>
    </row>
    <row r="387" spans="1:23" x14ac:dyDescent="0.3">
      <c r="A387">
        <v>3</v>
      </c>
      <c r="B387" t="s">
        <v>239</v>
      </c>
      <c r="C387">
        <v>35</v>
      </c>
      <c r="D387" t="s">
        <v>63</v>
      </c>
      <c r="E387" t="s">
        <v>64</v>
      </c>
      <c r="F387">
        <v>100107</v>
      </c>
      <c r="G387" t="s">
        <v>57</v>
      </c>
      <c r="H387">
        <v>100107012</v>
      </c>
      <c r="I387" t="s">
        <v>58</v>
      </c>
      <c r="J387" t="s">
        <v>58</v>
      </c>
      <c r="K387" t="s">
        <v>226</v>
      </c>
      <c r="L387">
        <v>5</v>
      </c>
      <c r="M387" t="s">
        <v>35</v>
      </c>
      <c r="N387">
        <v>1</v>
      </c>
      <c r="O387">
        <v>5825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</row>
    <row r="388" spans="1:23" x14ac:dyDescent="0.3">
      <c r="A388">
        <v>3</v>
      </c>
      <c r="B388" t="s">
        <v>239</v>
      </c>
      <c r="C388">
        <v>35</v>
      </c>
      <c r="D388" t="s">
        <v>63</v>
      </c>
      <c r="E388" t="s">
        <v>64</v>
      </c>
      <c r="F388">
        <v>100109</v>
      </c>
      <c r="G388" t="s">
        <v>60</v>
      </c>
      <c r="H388">
        <v>100109001</v>
      </c>
      <c r="I388" t="s">
        <v>60</v>
      </c>
      <c r="J388" t="s">
        <v>60</v>
      </c>
      <c r="K388" t="s">
        <v>61</v>
      </c>
      <c r="L388">
        <v>5</v>
      </c>
      <c r="M388" t="s">
        <v>35</v>
      </c>
      <c r="N388">
        <v>1</v>
      </c>
      <c r="O388">
        <v>60982.0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</row>
    <row r="389" spans="1:23" x14ac:dyDescent="0.3">
      <c r="A389">
        <v>3</v>
      </c>
      <c r="B389" t="s">
        <v>239</v>
      </c>
      <c r="C389">
        <v>35</v>
      </c>
      <c r="D389" t="s">
        <v>63</v>
      </c>
      <c r="E389" t="s">
        <v>64</v>
      </c>
      <c r="F389">
        <v>100109</v>
      </c>
      <c r="G389" t="s">
        <v>60</v>
      </c>
      <c r="H389">
        <v>100109001</v>
      </c>
      <c r="I389" t="s">
        <v>60</v>
      </c>
      <c r="J389" t="s">
        <v>60</v>
      </c>
      <c r="K389" t="s">
        <v>176</v>
      </c>
      <c r="L389">
        <v>5</v>
      </c>
      <c r="M389" t="s">
        <v>35</v>
      </c>
      <c r="N389">
        <v>1</v>
      </c>
      <c r="O389">
        <v>79058.36</v>
      </c>
      <c r="P389">
        <v>0</v>
      </c>
      <c r="Q389">
        <v>0</v>
      </c>
      <c r="R389">
        <v>0</v>
      </c>
      <c r="S389">
        <v>52042.91</v>
      </c>
      <c r="T389">
        <v>42580.52</v>
      </c>
      <c r="U389">
        <v>77840.87</v>
      </c>
      <c r="V389">
        <v>0</v>
      </c>
      <c r="W389">
        <v>0</v>
      </c>
    </row>
    <row r="390" spans="1:23" x14ac:dyDescent="0.3">
      <c r="A390">
        <v>3</v>
      </c>
      <c r="B390" t="s">
        <v>239</v>
      </c>
      <c r="C390">
        <v>35</v>
      </c>
      <c r="D390" t="s">
        <v>63</v>
      </c>
      <c r="E390" t="s">
        <v>64</v>
      </c>
      <c r="F390">
        <v>100109</v>
      </c>
      <c r="G390" t="s">
        <v>60</v>
      </c>
      <c r="H390">
        <v>100109001</v>
      </c>
      <c r="I390" t="s">
        <v>60</v>
      </c>
      <c r="J390" t="s">
        <v>60</v>
      </c>
      <c r="K390" t="s">
        <v>79</v>
      </c>
      <c r="L390">
        <v>5</v>
      </c>
      <c r="M390" t="s">
        <v>35</v>
      </c>
      <c r="N390">
        <v>1</v>
      </c>
      <c r="O390">
        <v>0</v>
      </c>
      <c r="P390">
        <v>0</v>
      </c>
      <c r="Q390">
        <v>0</v>
      </c>
      <c r="R390">
        <v>25920.01</v>
      </c>
      <c r="S390">
        <v>273835.05</v>
      </c>
      <c r="T390">
        <v>55349.98</v>
      </c>
      <c r="U390">
        <v>0</v>
      </c>
      <c r="V390">
        <v>11016</v>
      </c>
      <c r="W390">
        <v>0</v>
      </c>
    </row>
    <row r="391" spans="1:23" x14ac:dyDescent="0.3">
      <c r="A391">
        <v>3</v>
      </c>
      <c r="B391" t="s">
        <v>239</v>
      </c>
      <c r="C391">
        <v>35</v>
      </c>
      <c r="D391" t="s">
        <v>63</v>
      </c>
      <c r="E391" t="s">
        <v>64</v>
      </c>
      <c r="F391">
        <v>100109</v>
      </c>
      <c r="G391" t="s">
        <v>60</v>
      </c>
      <c r="H391">
        <v>100109001</v>
      </c>
      <c r="I391" t="s">
        <v>60</v>
      </c>
      <c r="J391" t="s">
        <v>60</v>
      </c>
      <c r="K391" t="s">
        <v>193</v>
      </c>
      <c r="L391">
        <v>5</v>
      </c>
      <c r="M391" t="s">
        <v>35</v>
      </c>
      <c r="N391">
        <v>1</v>
      </c>
      <c r="O391">
        <v>825865.17</v>
      </c>
      <c r="P391">
        <v>589548.36</v>
      </c>
      <c r="Q391">
        <v>120723.58</v>
      </c>
      <c r="R391">
        <v>803394.41</v>
      </c>
      <c r="S391">
        <v>1738413.08</v>
      </c>
      <c r="T391">
        <v>441543.45</v>
      </c>
      <c r="U391">
        <v>360398.82</v>
      </c>
      <c r="V391">
        <v>382136.42</v>
      </c>
      <c r="W391">
        <v>334801.03999999998</v>
      </c>
    </row>
    <row r="392" spans="1:23" x14ac:dyDescent="0.3">
      <c r="A392">
        <v>3</v>
      </c>
      <c r="B392" t="s">
        <v>239</v>
      </c>
      <c r="C392">
        <v>35</v>
      </c>
      <c r="D392" t="s">
        <v>63</v>
      </c>
      <c r="E392" t="s">
        <v>64</v>
      </c>
      <c r="F392">
        <v>100109</v>
      </c>
      <c r="G392" t="s">
        <v>60</v>
      </c>
      <c r="H392">
        <v>100109001</v>
      </c>
      <c r="I392" t="s">
        <v>60</v>
      </c>
      <c r="J392" t="s">
        <v>60</v>
      </c>
      <c r="K392" t="s">
        <v>236</v>
      </c>
      <c r="L392">
        <v>5</v>
      </c>
      <c r="M392" t="s">
        <v>35</v>
      </c>
      <c r="N392">
        <v>1</v>
      </c>
      <c r="O392">
        <v>261540.49</v>
      </c>
      <c r="P392">
        <v>302713.15000000002</v>
      </c>
      <c r="Q392">
        <v>103016</v>
      </c>
      <c r="R392">
        <v>269395.19</v>
      </c>
      <c r="S392">
        <v>519663.14</v>
      </c>
      <c r="T392">
        <v>197137.17</v>
      </c>
      <c r="U392">
        <v>142241.12</v>
      </c>
      <c r="V392">
        <v>171975.99</v>
      </c>
      <c r="W392">
        <v>226254.18</v>
      </c>
    </row>
    <row r="393" spans="1:23" x14ac:dyDescent="0.3">
      <c r="A393">
        <v>3</v>
      </c>
      <c r="B393" t="s">
        <v>239</v>
      </c>
      <c r="C393">
        <v>35</v>
      </c>
      <c r="D393" t="s">
        <v>63</v>
      </c>
      <c r="E393" t="s">
        <v>64</v>
      </c>
      <c r="F393">
        <v>100109</v>
      </c>
      <c r="G393" t="s">
        <v>60</v>
      </c>
      <c r="H393">
        <v>100109001</v>
      </c>
      <c r="I393" t="s">
        <v>60</v>
      </c>
      <c r="J393" t="s">
        <v>60</v>
      </c>
      <c r="K393" t="s">
        <v>62</v>
      </c>
      <c r="L393">
        <v>5</v>
      </c>
      <c r="M393" t="s">
        <v>35</v>
      </c>
      <c r="N393">
        <v>1</v>
      </c>
      <c r="O393">
        <v>297903.65000000002</v>
      </c>
      <c r="P393">
        <v>158794.79999999999</v>
      </c>
      <c r="Q393">
        <v>89531.21</v>
      </c>
      <c r="R393">
        <v>502839.39</v>
      </c>
      <c r="S393">
        <v>995518.97</v>
      </c>
      <c r="T393">
        <v>647516.15</v>
      </c>
      <c r="U393">
        <v>1029165.15</v>
      </c>
      <c r="V393">
        <v>261166.09</v>
      </c>
      <c r="W393">
        <v>297002.65000000002</v>
      </c>
    </row>
    <row r="394" spans="1:23" x14ac:dyDescent="0.3">
      <c r="A394">
        <v>3</v>
      </c>
      <c r="B394" t="s">
        <v>239</v>
      </c>
      <c r="C394">
        <v>35</v>
      </c>
      <c r="D394" t="s">
        <v>63</v>
      </c>
      <c r="E394" t="s">
        <v>64</v>
      </c>
      <c r="F394">
        <v>100109</v>
      </c>
      <c r="G394" t="s">
        <v>60</v>
      </c>
      <c r="H394">
        <v>100109001</v>
      </c>
      <c r="I394" t="s">
        <v>60</v>
      </c>
      <c r="J394" t="s">
        <v>60</v>
      </c>
      <c r="K394" t="s">
        <v>82</v>
      </c>
      <c r="L394">
        <v>5</v>
      </c>
      <c r="M394" t="s">
        <v>35</v>
      </c>
      <c r="N394">
        <v>1</v>
      </c>
      <c r="O394">
        <v>124139.11</v>
      </c>
      <c r="P394">
        <v>78660</v>
      </c>
      <c r="Q394">
        <v>0</v>
      </c>
      <c r="R394">
        <v>0</v>
      </c>
      <c r="S394">
        <v>8602</v>
      </c>
      <c r="T394">
        <v>460051.95</v>
      </c>
      <c r="U394">
        <v>292333.06</v>
      </c>
      <c r="V394">
        <v>263794.52</v>
      </c>
      <c r="W394">
        <v>566076.21</v>
      </c>
    </row>
    <row r="395" spans="1:23" x14ac:dyDescent="0.3">
      <c r="A395">
        <v>3</v>
      </c>
      <c r="B395" t="s">
        <v>239</v>
      </c>
      <c r="C395">
        <v>35</v>
      </c>
      <c r="D395" t="s">
        <v>63</v>
      </c>
      <c r="E395" t="s">
        <v>64</v>
      </c>
      <c r="F395">
        <v>100113</v>
      </c>
      <c r="G395" t="s">
        <v>68</v>
      </c>
      <c r="H395">
        <v>100106001</v>
      </c>
      <c r="I395" t="s">
        <v>69</v>
      </c>
      <c r="J395" t="s">
        <v>70</v>
      </c>
      <c r="K395" t="s">
        <v>142</v>
      </c>
      <c r="L395">
        <v>1</v>
      </c>
      <c r="M395" t="s">
        <v>107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3700</v>
      </c>
      <c r="W395">
        <v>0</v>
      </c>
    </row>
    <row r="396" spans="1:23" x14ac:dyDescent="0.3">
      <c r="A396">
        <v>3</v>
      </c>
      <c r="B396" t="s">
        <v>239</v>
      </c>
      <c r="C396">
        <v>39</v>
      </c>
      <c r="D396" t="s">
        <v>72</v>
      </c>
      <c r="E396" t="s">
        <v>73</v>
      </c>
      <c r="F396">
        <v>100101</v>
      </c>
      <c r="G396" t="s">
        <v>38</v>
      </c>
      <c r="H396">
        <v>100101001</v>
      </c>
      <c r="I396" t="s">
        <v>44</v>
      </c>
      <c r="J396" t="s">
        <v>45</v>
      </c>
      <c r="K396" t="s">
        <v>130</v>
      </c>
      <c r="L396">
        <v>5</v>
      </c>
      <c r="M396" t="s">
        <v>35</v>
      </c>
      <c r="N396">
        <v>1</v>
      </c>
      <c r="O396">
        <v>0</v>
      </c>
      <c r="P396">
        <v>81256.5</v>
      </c>
      <c r="Q396">
        <v>0</v>
      </c>
      <c r="R396">
        <v>895378.75</v>
      </c>
      <c r="S396">
        <v>88020.17</v>
      </c>
      <c r="T396">
        <v>0</v>
      </c>
      <c r="U396">
        <v>0</v>
      </c>
      <c r="V396">
        <v>0</v>
      </c>
      <c r="W396">
        <v>0</v>
      </c>
    </row>
    <row r="397" spans="1:23" x14ac:dyDescent="0.3">
      <c r="A397">
        <v>3</v>
      </c>
      <c r="B397" t="s">
        <v>239</v>
      </c>
      <c r="C397">
        <v>39</v>
      </c>
      <c r="D397" t="s">
        <v>72</v>
      </c>
      <c r="E397" t="s">
        <v>73</v>
      </c>
      <c r="F397">
        <v>100101</v>
      </c>
      <c r="G397" t="s">
        <v>38</v>
      </c>
      <c r="H397">
        <v>100101007</v>
      </c>
      <c r="I397" t="s">
        <v>74</v>
      </c>
      <c r="J397" t="s">
        <v>74</v>
      </c>
      <c r="K397" t="s">
        <v>75</v>
      </c>
      <c r="L397">
        <v>5</v>
      </c>
      <c r="M397" t="s">
        <v>35</v>
      </c>
      <c r="N397">
        <v>1</v>
      </c>
      <c r="O397">
        <v>0</v>
      </c>
      <c r="P397">
        <v>0</v>
      </c>
      <c r="Q397">
        <v>0</v>
      </c>
      <c r="R397">
        <v>73893.009999999995</v>
      </c>
      <c r="S397">
        <v>98396</v>
      </c>
      <c r="T397">
        <v>0</v>
      </c>
      <c r="U397">
        <v>25128.71</v>
      </c>
      <c r="V397">
        <v>0</v>
      </c>
      <c r="W397">
        <v>0</v>
      </c>
    </row>
    <row r="398" spans="1:23" x14ac:dyDescent="0.3">
      <c r="A398">
        <v>3</v>
      </c>
      <c r="B398" t="s">
        <v>239</v>
      </c>
      <c r="C398">
        <v>39</v>
      </c>
      <c r="D398" t="s">
        <v>72</v>
      </c>
      <c r="E398" t="s">
        <v>73</v>
      </c>
      <c r="F398">
        <v>100103</v>
      </c>
      <c r="G398" t="s">
        <v>48</v>
      </c>
      <c r="H398">
        <v>100103001</v>
      </c>
      <c r="I398" t="s">
        <v>49</v>
      </c>
      <c r="J398" t="s">
        <v>49</v>
      </c>
      <c r="K398" t="s">
        <v>50</v>
      </c>
      <c r="L398">
        <v>5</v>
      </c>
      <c r="M398" t="s">
        <v>35</v>
      </c>
      <c r="N398">
        <v>1</v>
      </c>
      <c r="O398">
        <v>0</v>
      </c>
      <c r="P398">
        <v>0</v>
      </c>
      <c r="Q398">
        <v>0</v>
      </c>
      <c r="R398">
        <v>549145.28</v>
      </c>
      <c r="S398">
        <v>922889.73</v>
      </c>
      <c r="T398">
        <v>78541.38</v>
      </c>
      <c r="U398">
        <v>0</v>
      </c>
      <c r="V398">
        <v>0</v>
      </c>
      <c r="W398">
        <v>0</v>
      </c>
    </row>
    <row r="399" spans="1:23" x14ac:dyDescent="0.3">
      <c r="A399">
        <v>3</v>
      </c>
      <c r="B399" t="s">
        <v>239</v>
      </c>
      <c r="C399">
        <v>39</v>
      </c>
      <c r="D399" t="s">
        <v>72</v>
      </c>
      <c r="E399" t="s">
        <v>73</v>
      </c>
      <c r="F399">
        <v>100103</v>
      </c>
      <c r="G399" t="s">
        <v>48</v>
      </c>
      <c r="H399">
        <v>100103002</v>
      </c>
      <c r="I399" t="s">
        <v>51</v>
      </c>
      <c r="J399" t="s">
        <v>51</v>
      </c>
      <c r="K399" t="s">
        <v>52</v>
      </c>
      <c r="L399">
        <v>5</v>
      </c>
      <c r="M399" t="s">
        <v>35</v>
      </c>
      <c r="N399">
        <v>1</v>
      </c>
      <c r="O399">
        <v>0</v>
      </c>
      <c r="P399">
        <v>0</v>
      </c>
      <c r="Q399">
        <v>0</v>
      </c>
      <c r="R399">
        <v>249622.52</v>
      </c>
      <c r="S399">
        <v>0</v>
      </c>
      <c r="T399">
        <v>0</v>
      </c>
      <c r="U399">
        <v>0</v>
      </c>
      <c r="V399">
        <v>50313.79</v>
      </c>
      <c r="W399">
        <v>0</v>
      </c>
    </row>
    <row r="400" spans="1:23" x14ac:dyDescent="0.3">
      <c r="A400">
        <v>3</v>
      </c>
      <c r="B400" t="s">
        <v>239</v>
      </c>
      <c r="C400">
        <v>39</v>
      </c>
      <c r="D400" t="s">
        <v>72</v>
      </c>
      <c r="E400" t="s">
        <v>73</v>
      </c>
      <c r="F400">
        <v>100104</v>
      </c>
      <c r="G400" t="s">
        <v>76</v>
      </c>
      <c r="H400">
        <v>100104002</v>
      </c>
      <c r="I400" t="s">
        <v>77</v>
      </c>
      <c r="J400" t="s">
        <v>77</v>
      </c>
      <c r="K400" t="s">
        <v>131</v>
      </c>
      <c r="L400">
        <v>5</v>
      </c>
      <c r="M400" t="s">
        <v>35</v>
      </c>
      <c r="N400">
        <v>1</v>
      </c>
      <c r="O400">
        <v>0</v>
      </c>
      <c r="P400">
        <v>0</v>
      </c>
      <c r="Q400">
        <v>0</v>
      </c>
      <c r="R400">
        <v>0</v>
      </c>
      <c r="S400">
        <v>97349</v>
      </c>
      <c r="T400">
        <v>0</v>
      </c>
      <c r="U400">
        <v>0</v>
      </c>
      <c r="V400">
        <v>0</v>
      </c>
      <c r="W400">
        <v>0</v>
      </c>
    </row>
    <row r="401" spans="1:23" x14ac:dyDescent="0.3">
      <c r="A401">
        <v>3</v>
      </c>
      <c r="B401" t="s">
        <v>239</v>
      </c>
      <c r="C401">
        <v>39</v>
      </c>
      <c r="D401" t="s">
        <v>72</v>
      </c>
      <c r="E401" t="s">
        <v>73</v>
      </c>
      <c r="F401">
        <v>100104</v>
      </c>
      <c r="G401" t="s">
        <v>76</v>
      </c>
      <c r="H401">
        <v>100104002</v>
      </c>
      <c r="I401" t="s">
        <v>77</v>
      </c>
      <c r="J401" t="s">
        <v>77</v>
      </c>
      <c r="K401" t="s">
        <v>137</v>
      </c>
      <c r="L401">
        <v>5</v>
      </c>
      <c r="M401" t="s">
        <v>35</v>
      </c>
      <c r="N401">
        <v>1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51588.17</v>
      </c>
      <c r="U401">
        <v>0</v>
      </c>
      <c r="V401">
        <v>0</v>
      </c>
      <c r="W401">
        <v>0</v>
      </c>
    </row>
    <row r="402" spans="1:23" x14ac:dyDescent="0.3">
      <c r="A402">
        <v>3</v>
      </c>
      <c r="B402" t="s">
        <v>239</v>
      </c>
      <c r="C402">
        <v>39</v>
      </c>
      <c r="D402" t="s">
        <v>72</v>
      </c>
      <c r="E402" t="s">
        <v>73</v>
      </c>
      <c r="F402">
        <v>100104</v>
      </c>
      <c r="G402" t="s">
        <v>76</v>
      </c>
      <c r="H402">
        <v>100104002</v>
      </c>
      <c r="I402" t="s">
        <v>77</v>
      </c>
      <c r="J402" t="s">
        <v>77</v>
      </c>
      <c r="K402" t="s">
        <v>78</v>
      </c>
      <c r="L402">
        <v>5</v>
      </c>
      <c r="M402" t="s">
        <v>35</v>
      </c>
      <c r="N402">
        <v>1</v>
      </c>
      <c r="O402">
        <v>0</v>
      </c>
      <c r="P402">
        <v>0</v>
      </c>
      <c r="Q402">
        <v>0</v>
      </c>
      <c r="R402">
        <v>0</v>
      </c>
      <c r="S402">
        <v>40065.919999999998</v>
      </c>
      <c r="T402">
        <v>40727.75</v>
      </c>
      <c r="U402">
        <v>0</v>
      </c>
      <c r="V402">
        <v>0</v>
      </c>
      <c r="W402">
        <v>52756.21</v>
      </c>
    </row>
    <row r="403" spans="1:23" x14ac:dyDescent="0.3">
      <c r="A403">
        <v>3</v>
      </c>
      <c r="B403" t="s">
        <v>239</v>
      </c>
      <c r="C403">
        <v>39</v>
      </c>
      <c r="D403" t="s">
        <v>72</v>
      </c>
      <c r="E403" t="s">
        <v>73</v>
      </c>
      <c r="F403">
        <v>100109</v>
      </c>
      <c r="G403" t="s">
        <v>60</v>
      </c>
      <c r="H403">
        <v>100109001</v>
      </c>
      <c r="I403" t="s">
        <v>60</v>
      </c>
      <c r="J403" t="s">
        <v>60</v>
      </c>
      <c r="K403" t="s">
        <v>61</v>
      </c>
      <c r="L403">
        <v>5</v>
      </c>
      <c r="M403" t="s">
        <v>35</v>
      </c>
      <c r="N403">
        <v>1</v>
      </c>
      <c r="O403">
        <v>9740729.0500000007</v>
      </c>
      <c r="P403">
        <v>13041802.550000001</v>
      </c>
      <c r="Q403">
        <v>10608501.27</v>
      </c>
      <c r="R403">
        <v>18386545.93</v>
      </c>
      <c r="S403">
        <v>22163737.66</v>
      </c>
      <c r="T403">
        <v>16114259.66</v>
      </c>
      <c r="U403">
        <v>20944058.93</v>
      </c>
      <c r="V403">
        <v>17015241.780000001</v>
      </c>
      <c r="W403">
        <v>8425983.25</v>
      </c>
    </row>
    <row r="404" spans="1:23" x14ac:dyDescent="0.3">
      <c r="A404">
        <v>3</v>
      </c>
      <c r="B404" t="s">
        <v>239</v>
      </c>
      <c r="C404">
        <v>39</v>
      </c>
      <c r="D404" t="s">
        <v>72</v>
      </c>
      <c r="E404" t="s">
        <v>73</v>
      </c>
      <c r="F404">
        <v>100109</v>
      </c>
      <c r="G404" t="s">
        <v>60</v>
      </c>
      <c r="H404">
        <v>100109001</v>
      </c>
      <c r="I404" t="s">
        <v>60</v>
      </c>
      <c r="J404" t="s">
        <v>60</v>
      </c>
      <c r="K404" t="s">
        <v>176</v>
      </c>
      <c r="L404">
        <v>5</v>
      </c>
      <c r="M404" t="s">
        <v>35</v>
      </c>
      <c r="N404">
        <v>1</v>
      </c>
      <c r="O404">
        <v>7104.43</v>
      </c>
      <c r="P404">
        <v>0</v>
      </c>
      <c r="Q404">
        <v>36309.599999999999</v>
      </c>
      <c r="R404">
        <v>3520.03</v>
      </c>
      <c r="S404">
        <v>0</v>
      </c>
      <c r="T404">
        <v>0</v>
      </c>
      <c r="U404">
        <v>0</v>
      </c>
      <c r="V404">
        <v>0</v>
      </c>
      <c r="W404">
        <v>0</v>
      </c>
    </row>
    <row r="405" spans="1:23" x14ac:dyDescent="0.3">
      <c r="A405">
        <v>3</v>
      </c>
      <c r="B405" t="s">
        <v>239</v>
      </c>
      <c r="C405">
        <v>39</v>
      </c>
      <c r="D405" t="s">
        <v>72</v>
      </c>
      <c r="E405" t="s">
        <v>73</v>
      </c>
      <c r="F405">
        <v>100109</v>
      </c>
      <c r="G405" t="s">
        <v>60</v>
      </c>
      <c r="H405">
        <v>100109001</v>
      </c>
      <c r="I405" t="s">
        <v>60</v>
      </c>
      <c r="J405" t="s">
        <v>60</v>
      </c>
      <c r="K405" t="s">
        <v>79</v>
      </c>
      <c r="L405">
        <v>5</v>
      </c>
      <c r="M405" t="s">
        <v>35</v>
      </c>
      <c r="N405">
        <v>1</v>
      </c>
      <c r="O405">
        <v>66690.13</v>
      </c>
      <c r="P405">
        <v>163552.74</v>
      </c>
      <c r="Q405">
        <v>301079.26</v>
      </c>
      <c r="R405">
        <v>1337665.42</v>
      </c>
      <c r="S405">
        <v>152742.37</v>
      </c>
      <c r="T405">
        <v>313117.44</v>
      </c>
      <c r="U405">
        <v>416365.69</v>
      </c>
      <c r="V405">
        <v>200292.59</v>
      </c>
      <c r="W405">
        <v>182714.27</v>
      </c>
    </row>
    <row r="406" spans="1:23" x14ac:dyDescent="0.3">
      <c r="A406">
        <v>3</v>
      </c>
      <c r="B406" t="s">
        <v>239</v>
      </c>
      <c r="C406">
        <v>39</v>
      </c>
      <c r="D406" t="s">
        <v>72</v>
      </c>
      <c r="E406" t="s">
        <v>73</v>
      </c>
      <c r="F406">
        <v>100109</v>
      </c>
      <c r="G406" t="s">
        <v>60</v>
      </c>
      <c r="H406">
        <v>100109001</v>
      </c>
      <c r="I406" t="s">
        <v>60</v>
      </c>
      <c r="J406" t="s">
        <v>60</v>
      </c>
      <c r="K406" t="s">
        <v>193</v>
      </c>
      <c r="L406">
        <v>5</v>
      </c>
      <c r="M406" t="s">
        <v>35</v>
      </c>
      <c r="N406">
        <v>1</v>
      </c>
      <c r="O406">
        <v>0</v>
      </c>
      <c r="P406">
        <v>35694.410000000003</v>
      </c>
      <c r="Q406">
        <v>0</v>
      </c>
      <c r="R406">
        <v>0</v>
      </c>
      <c r="S406">
        <v>0</v>
      </c>
      <c r="T406">
        <v>0</v>
      </c>
      <c r="U406">
        <v>28065.35</v>
      </c>
      <c r="V406">
        <v>0</v>
      </c>
      <c r="W406">
        <v>27526.34</v>
      </c>
    </row>
    <row r="407" spans="1:23" x14ac:dyDescent="0.3">
      <c r="A407">
        <v>3</v>
      </c>
      <c r="B407" t="s">
        <v>239</v>
      </c>
      <c r="C407">
        <v>39</v>
      </c>
      <c r="D407" t="s">
        <v>72</v>
      </c>
      <c r="E407" t="s">
        <v>73</v>
      </c>
      <c r="F407">
        <v>100109</v>
      </c>
      <c r="G407" t="s">
        <v>60</v>
      </c>
      <c r="H407">
        <v>100109001</v>
      </c>
      <c r="I407" t="s">
        <v>60</v>
      </c>
      <c r="J407" t="s">
        <v>60</v>
      </c>
      <c r="K407" t="s">
        <v>236</v>
      </c>
      <c r="L407">
        <v>5</v>
      </c>
      <c r="M407" t="s">
        <v>35</v>
      </c>
      <c r="N407">
        <v>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15426.04</v>
      </c>
      <c r="V407">
        <v>227821.61</v>
      </c>
      <c r="W407">
        <v>4788</v>
      </c>
    </row>
    <row r="408" spans="1:23" x14ac:dyDescent="0.3">
      <c r="A408">
        <v>3</v>
      </c>
      <c r="B408" t="s">
        <v>239</v>
      </c>
      <c r="C408">
        <v>39</v>
      </c>
      <c r="D408" t="s">
        <v>72</v>
      </c>
      <c r="E408" t="s">
        <v>73</v>
      </c>
      <c r="F408">
        <v>100109</v>
      </c>
      <c r="G408" t="s">
        <v>60</v>
      </c>
      <c r="H408">
        <v>100109001</v>
      </c>
      <c r="I408" t="s">
        <v>60</v>
      </c>
      <c r="J408" t="s">
        <v>60</v>
      </c>
      <c r="K408" t="s">
        <v>62</v>
      </c>
      <c r="L408">
        <v>5</v>
      </c>
      <c r="M408" t="s">
        <v>35</v>
      </c>
      <c r="N408">
        <v>1</v>
      </c>
      <c r="O408">
        <v>67062.880000000005</v>
      </c>
      <c r="P408">
        <v>22892.55</v>
      </c>
      <c r="Q408">
        <v>67427.83</v>
      </c>
      <c r="R408">
        <v>279115.62</v>
      </c>
      <c r="S408">
        <v>23852.23</v>
      </c>
      <c r="T408">
        <v>87875.54</v>
      </c>
      <c r="U408">
        <v>595970.76</v>
      </c>
      <c r="V408">
        <v>3159754.48</v>
      </c>
      <c r="W408">
        <v>431439.6</v>
      </c>
    </row>
    <row r="409" spans="1:23" x14ac:dyDescent="0.3">
      <c r="A409">
        <v>3</v>
      </c>
      <c r="B409" t="s">
        <v>239</v>
      </c>
      <c r="C409">
        <v>39</v>
      </c>
      <c r="D409" t="s">
        <v>72</v>
      </c>
      <c r="E409" t="s">
        <v>73</v>
      </c>
      <c r="F409">
        <v>100109</v>
      </c>
      <c r="G409" t="s">
        <v>60</v>
      </c>
      <c r="H409">
        <v>100109001</v>
      </c>
      <c r="I409" t="s">
        <v>60</v>
      </c>
      <c r="J409" t="s">
        <v>60</v>
      </c>
      <c r="K409" t="s">
        <v>82</v>
      </c>
      <c r="L409">
        <v>5</v>
      </c>
      <c r="M409" t="s">
        <v>35</v>
      </c>
      <c r="N409">
        <v>1</v>
      </c>
      <c r="O409">
        <v>808543.01</v>
      </c>
      <c r="P409">
        <v>1725354.98</v>
      </c>
      <c r="Q409">
        <v>1606815.44</v>
      </c>
      <c r="R409">
        <v>1274882.8999999999</v>
      </c>
      <c r="S409">
        <v>2476792.92</v>
      </c>
      <c r="T409">
        <v>1795618.55</v>
      </c>
      <c r="U409">
        <v>3977855.77</v>
      </c>
      <c r="V409">
        <v>5420912.54</v>
      </c>
      <c r="W409">
        <v>4977451.0999999996</v>
      </c>
    </row>
    <row r="410" spans="1:23" x14ac:dyDescent="0.3">
      <c r="A410">
        <v>3</v>
      </c>
      <c r="B410" t="s">
        <v>239</v>
      </c>
      <c r="C410">
        <v>41</v>
      </c>
      <c r="D410" t="s">
        <v>83</v>
      </c>
      <c r="E410" t="s">
        <v>84</v>
      </c>
      <c r="F410">
        <v>100101</v>
      </c>
      <c r="G410" t="s">
        <v>38</v>
      </c>
      <c r="H410">
        <v>100101007</v>
      </c>
      <c r="I410" t="s">
        <v>74</v>
      </c>
      <c r="J410" t="s">
        <v>74</v>
      </c>
      <c r="K410" t="s">
        <v>75</v>
      </c>
      <c r="L410">
        <v>5</v>
      </c>
      <c r="M410" t="s">
        <v>35</v>
      </c>
      <c r="N410">
        <v>1</v>
      </c>
      <c r="O410">
        <v>17920</v>
      </c>
      <c r="P410">
        <v>0</v>
      </c>
      <c r="Q410">
        <v>67618</v>
      </c>
      <c r="R410">
        <v>0</v>
      </c>
      <c r="S410">
        <v>18816</v>
      </c>
      <c r="T410">
        <v>26312</v>
      </c>
      <c r="U410">
        <v>0</v>
      </c>
      <c r="V410">
        <v>25320</v>
      </c>
      <c r="W410">
        <v>0</v>
      </c>
    </row>
    <row r="411" spans="1:23" x14ac:dyDescent="0.3">
      <c r="A411">
        <v>3</v>
      </c>
      <c r="B411" t="s">
        <v>239</v>
      </c>
      <c r="C411">
        <v>41</v>
      </c>
      <c r="D411" t="s">
        <v>83</v>
      </c>
      <c r="E411" t="s">
        <v>84</v>
      </c>
      <c r="F411">
        <v>100102</v>
      </c>
      <c r="G411" t="s">
        <v>103</v>
      </c>
      <c r="H411">
        <v>100102005</v>
      </c>
      <c r="I411" t="s">
        <v>188</v>
      </c>
      <c r="J411" t="s">
        <v>188</v>
      </c>
      <c r="K411" t="s">
        <v>189</v>
      </c>
      <c r="L411">
        <v>5</v>
      </c>
      <c r="M411" t="s">
        <v>35</v>
      </c>
      <c r="N411">
        <v>1</v>
      </c>
      <c r="O411">
        <v>0</v>
      </c>
      <c r="P411">
        <v>0</v>
      </c>
      <c r="Q411">
        <v>0</v>
      </c>
      <c r="R411">
        <v>0</v>
      </c>
      <c r="S411">
        <v>14800</v>
      </c>
      <c r="T411">
        <v>0</v>
      </c>
      <c r="U411">
        <v>0</v>
      </c>
      <c r="V411">
        <v>0</v>
      </c>
      <c r="W411">
        <v>0</v>
      </c>
    </row>
    <row r="412" spans="1:23" x14ac:dyDescent="0.3">
      <c r="A412">
        <v>3</v>
      </c>
      <c r="B412" t="s">
        <v>239</v>
      </c>
      <c r="C412">
        <v>41</v>
      </c>
      <c r="D412" t="s">
        <v>83</v>
      </c>
      <c r="E412" t="s">
        <v>84</v>
      </c>
      <c r="F412">
        <v>100103</v>
      </c>
      <c r="G412" t="s">
        <v>48</v>
      </c>
      <c r="H412">
        <v>100103001</v>
      </c>
      <c r="I412" t="s">
        <v>49</v>
      </c>
      <c r="J412" t="s">
        <v>49</v>
      </c>
      <c r="K412" t="s">
        <v>50</v>
      </c>
      <c r="L412">
        <v>5</v>
      </c>
      <c r="M412" t="s">
        <v>35</v>
      </c>
      <c r="N412">
        <v>1</v>
      </c>
      <c r="O412">
        <v>14592</v>
      </c>
      <c r="P412">
        <v>15912</v>
      </c>
      <c r="Q412">
        <v>11880</v>
      </c>
      <c r="R412">
        <v>0</v>
      </c>
      <c r="S412">
        <v>0</v>
      </c>
      <c r="T412">
        <v>13200</v>
      </c>
      <c r="U412">
        <v>0</v>
      </c>
      <c r="V412">
        <v>0</v>
      </c>
      <c r="W412">
        <v>6656</v>
      </c>
    </row>
    <row r="413" spans="1:23" x14ac:dyDescent="0.3">
      <c r="A413">
        <v>3</v>
      </c>
      <c r="B413" t="s">
        <v>239</v>
      </c>
      <c r="C413">
        <v>41</v>
      </c>
      <c r="D413" t="s">
        <v>83</v>
      </c>
      <c r="E413" t="s">
        <v>84</v>
      </c>
      <c r="F413">
        <v>100103</v>
      </c>
      <c r="G413" t="s">
        <v>48</v>
      </c>
      <c r="H413">
        <v>100103002</v>
      </c>
      <c r="I413" t="s">
        <v>51</v>
      </c>
      <c r="J413" t="s">
        <v>51</v>
      </c>
      <c r="K413" t="s">
        <v>52</v>
      </c>
      <c r="L413">
        <v>5</v>
      </c>
      <c r="M413" t="s">
        <v>35</v>
      </c>
      <c r="N413">
        <v>1</v>
      </c>
      <c r="O413">
        <v>105356.5</v>
      </c>
      <c r="P413">
        <v>92153</v>
      </c>
      <c r="Q413">
        <v>413399.75</v>
      </c>
      <c r="R413">
        <v>49799</v>
      </c>
      <c r="S413">
        <v>12480</v>
      </c>
      <c r="T413">
        <v>21000</v>
      </c>
      <c r="U413">
        <v>5280</v>
      </c>
      <c r="V413">
        <v>11712</v>
      </c>
      <c r="W413">
        <v>0</v>
      </c>
    </row>
    <row r="414" spans="1:23" x14ac:dyDescent="0.3">
      <c r="A414">
        <v>3</v>
      </c>
      <c r="B414" t="s">
        <v>239</v>
      </c>
      <c r="C414">
        <v>41</v>
      </c>
      <c r="D414" t="s">
        <v>83</v>
      </c>
      <c r="E414" t="s">
        <v>84</v>
      </c>
      <c r="F414">
        <v>100103</v>
      </c>
      <c r="G414" t="s">
        <v>48</v>
      </c>
      <c r="H414">
        <v>100103002</v>
      </c>
      <c r="I414" t="s">
        <v>51</v>
      </c>
      <c r="J414" t="s">
        <v>51</v>
      </c>
      <c r="K414" t="s">
        <v>125</v>
      </c>
      <c r="L414">
        <v>4</v>
      </c>
      <c r="M414" t="s">
        <v>81</v>
      </c>
      <c r="N414">
        <v>1</v>
      </c>
      <c r="O414">
        <v>9725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</row>
    <row r="415" spans="1:23" x14ac:dyDescent="0.3">
      <c r="A415">
        <v>3</v>
      </c>
      <c r="B415" t="s">
        <v>239</v>
      </c>
      <c r="C415">
        <v>41</v>
      </c>
      <c r="D415" t="s">
        <v>83</v>
      </c>
      <c r="E415" t="s">
        <v>84</v>
      </c>
      <c r="F415">
        <v>100103</v>
      </c>
      <c r="G415" t="s">
        <v>48</v>
      </c>
      <c r="H415">
        <v>100103003</v>
      </c>
      <c r="I415" t="s">
        <v>243</v>
      </c>
      <c r="J415" t="s">
        <v>243</v>
      </c>
      <c r="K415" t="s">
        <v>244</v>
      </c>
      <c r="L415">
        <v>5</v>
      </c>
      <c r="M415" t="s">
        <v>35</v>
      </c>
      <c r="N415">
        <v>1</v>
      </c>
      <c r="O415">
        <v>0</v>
      </c>
      <c r="P415">
        <v>0</v>
      </c>
      <c r="Q415">
        <v>560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</row>
    <row r="416" spans="1:23" x14ac:dyDescent="0.3">
      <c r="A416">
        <v>3</v>
      </c>
      <c r="B416" t="s">
        <v>239</v>
      </c>
      <c r="C416">
        <v>41</v>
      </c>
      <c r="D416" t="s">
        <v>83</v>
      </c>
      <c r="E416" t="s">
        <v>84</v>
      </c>
      <c r="F416">
        <v>100103</v>
      </c>
      <c r="G416" t="s">
        <v>48</v>
      </c>
      <c r="H416">
        <v>100103004</v>
      </c>
      <c r="I416" t="s">
        <v>87</v>
      </c>
      <c r="J416" t="s">
        <v>87</v>
      </c>
      <c r="K416" t="s">
        <v>211</v>
      </c>
      <c r="L416">
        <v>3</v>
      </c>
      <c r="M416" t="s">
        <v>47</v>
      </c>
      <c r="N416">
        <v>1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9948.8</v>
      </c>
      <c r="U416">
        <v>0</v>
      </c>
      <c r="V416">
        <v>0</v>
      </c>
      <c r="W416">
        <v>0</v>
      </c>
    </row>
    <row r="417" spans="1:23" x14ac:dyDescent="0.3">
      <c r="A417">
        <v>3</v>
      </c>
      <c r="B417" t="s">
        <v>239</v>
      </c>
      <c r="C417">
        <v>41</v>
      </c>
      <c r="D417" t="s">
        <v>83</v>
      </c>
      <c r="E417" t="s">
        <v>84</v>
      </c>
      <c r="F417">
        <v>100103</v>
      </c>
      <c r="G417" t="s">
        <v>48</v>
      </c>
      <c r="H417">
        <v>100103004</v>
      </c>
      <c r="I417" t="s">
        <v>87</v>
      </c>
      <c r="J417" t="s">
        <v>87</v>
      </c>
      <c r="K417" t="s">
        <v>89</v>
      </c>
      <c r="L417">
        <v>5</v>
      </c>
      <c r="M417" t="s">
        <v>35</v>
      </c>
      <c r="N417">
        <v>1</v>
      </c>
      <c r="O417">
        <v>10427</v>
      </c>
      <c r="P417">
        <v>26400</v>
      </c>
      <c r="Q417">
        <v>28200</v>
      </c>
      <c r="R417">
        <v>0</v>
      </c>
      <c r="S417">
        <v>3000</v>
      </c>
      <c r="T417">
        <v>2240</v>
      </c>
      <c r="U417">
        <v>0</v>
      </c>
      <c r="V417">
        <v>1984</v>
      </c>
      <c r="W417">
        <v>0</v>
      </c>
    </row>
    <row r="418" spans="1:23" x14ac:dyDescent="0.3">
      <c r="A418">
        <v>3</v>
      </c>
      <c r="B418" t="s">
        <v>239</v>
      </c>
      <c r="C418">
        <v>41</v>
      </c>
      <c r="D418" t="s">
        <v>83</v>
      </c>
      <c r="E418" t="s">
        <v>84</v>
      </c>
      <c r="F418">
        <v>100103</v>
      </c>
      <c r="G418" t="s">
        <v>48</v>
      </c>
      <c r="H418">
        <v>100103006</v>
      </c>
      <c r="I418" t="s">
        <v>90</v>
      </c>
      <c r="J418" t="s">
        <v>90</v>
      </c>
      <c r="K418" t="s">
        <v>91</v>
      </c>
      <c r="L418">
        <v>5</v>
      </c>
      <c r="M418" t="s">
        <v>35</v>
      </c>
      <c r="N418">
        <v>1</v>
      </c>
      <c r="O418">
        <v>155400.5</v>
      </c>
      <c r="P418">
        <v>267749</v>
      </c>
      <c r="Q418">
        <v>574747.93000000005</v>
      </c>
      <c r="R418">
        <v>28120</v>
      </c>
      <c r="S418">
        <v>11040</v>
      </c>
      <c r="T418">
        <v>95064</v>
      </c>
      <c r="U418">
        <v>64490</v>
      </c>
      <c r="V418">
        <v>12352</v>
      </c>
      <c r="W418">
        <v>0</v>
      </c>
    </row>
    <row r="419" spans="1:23" x14ac:dyDescent="0.3">
      <c r="A419">
        <v>3</v>
      </c>
      <c r="B419" t="s">
        <v>239</v>
      </c>
      <c r="C419">
        <v>41</v>
      </c>
      <c r="D419" t="s">
        <v>83</v>
      </c>
      <c r="E419" t="s">
        <v>84</v>
      </c>
      <c r="F419">
        <v>100104</v>
      </c>
      <c r="G419" t="s">
        <v>76</v>
      </c>
      <c r="H419">
        <v>100104002</v>
      </c>
      <c r="I419" t="s">
        <v>77</v>
      </c>
      <c r="J419" t="s">
        <v>77</v>
      </c>
      <c r="K419" t="s">
        <v>131</v>
      </c>
      <c r="L419">
        <v>5</v>
      </c>
      <c r="M419" t="s">
        <v>35</v>
      </c>
      <c r="N419">
        <v>1</v>
      </c>
      <c r="O419">
        <v>17503.5</v>
      </c>
      <c r="P419">
        <v>0</v>
      </c>
      <c r="Q419">
        <v>0</v>
      </c>
      <c r="R419">
        <v>4410</v>
      </c>
      <c r="S419">
        <v>28410.86</v>
      </c>
      <c r="T419">
        <v>0</v>
      </c>
      <c r="U419">
        <v>0</v>
      </c>
      <c r="V419">
        <v>0</v>
      </c>
      <c r="W419">
        <v>0</v>
      </c>
    </row>
    <row r="420" spans="1:23" x14ac:dyDescent="0.3">
      <c r="A420">
        <v>3</v>
      </c>
      <c r="B420" t="s">
        <v>239</v>
      </c>
      <c r="C420">
        <v>41</v>
      </c>
      <c r="D420" t="s">
        <v>83</v>
      </c>
      <c r="E420" t="s">
        <v>84</v>
      </c>
      <c r="F420">
        <v>100104</v>
      </c>
      <c r="G420" t="s">
        <v>76</v>
      </c>
      <c r="H420">
        <v>100104002</v>
      </c>
      <c r="I420" t="s">
        <v>77</v>
      </c>
      <c r="J420" t="s">
        <v>77</v>
      </c>
      <c r="K420" t="s">
        <v>136</v>
      </c>
      <c r="L420">
        <v>5</v>
      </c>
      <c r="M420" t="s">
        <v>35</v>
      </c>
      <c r="N420">
        <v>1</v>
      </c>
      <c r="O420">
        <v>0</v>
      </c>
      <c r="P420">
        <v>0</v>
      </c>
      <c r="Q420">
        <v>0</v>
      </c>
      <c r="R420">
        <v>0</v>
      </c>
      <c r="S420">
        <v>4410</v>
      </c>
      <c r="T420">
        <v>0</v>
      </c>
      <c r="U420">
        <v>0</v>
      </c>
      <c r="V420">
        <v>0</v>
      </c>
      <c r="W420">
        <v>0</v>
      </c>
    </row>
    <row r="421" spans="1:23" x14ac:dyDescent="0.3">
      <c r="A421">
        <v>3</v>
      </c>
      <c r="B421" t="s">
        <v>239</v>
      </c>
      <c r="C421">
        <v>41</v>
      </c>
      <c r="D421" t="s">
        <v>83</v>
      </c>
      <c r="E421" t="s">
        <v>84</v>
      </c>
      <c r="F421">
        <v>100104</v>
      </c>
      <c r="G421" t="s">
        <v>76</v>
      </c>
      <c r="H421">
        <v>100104002</v>
      </c>
      <c r="I421" t="s">
        <v>77</v>
      </c>
      <c r="J421" t="s">
        <v>77</v>
      </c>
      <c r="K421" t="s">
        <v>137</v>
      </c>
      <c r="L421">
        <v>5</v>
      </c>
      <c r="M421" t="s">
        <v>35</v>
      </c>
      <c r="N421">
        <v>1</v>
      </c>
      <c r="O421">
        <v>101461.5</v>
      </c>
      <c r="P421">
        <v>90998</v>
      </c>
      <c r="Q421">
        <v>209632</v>
      </c>
      <c r="R421">
        <v>91329.4</v>
      </c>
      <c r="S421">
        <v>115956.62</v>
      </c>
      <c r="T421">
        <v>50481.22</v>
      </c>
      <c r="U421">
        <v>18375</v>
      </c>
      <c r="V421">
        <v>7693</v>
      </c>
      <c r="W421">
        <v>110985</v>
      </c>
    </row>
    <row r="422" spans="1:23" x14ac:dyDescent="0.3">
      <c r="A422">
        <v>3</v>
      </c>
      <c r="B422" t="s">
        <v>239</v>
      </c>
      <c r="C422">
        <v>41</v>
      </c>
      <c r="D422" t="s">
        <v>83</v>
      </c>
      <c r="E422" t="s">
        <v>84</v>
      </c>
      <c r="F422">
        <v>100104</v>
      </c>
      <c r="G422" t="s">
        <v>76</v>
      </c>
      <c r="H422">
        <v>100104002</v>
      </c>
      <c r="I422" t="s">
        <v>77</v>
      </c>
      <c r="J422" t="s">
        <v>77</v>
      </c>
      <c r="K422" t="s">
        <v>78</v>
      </c>
      <c r="L422">
        <v>5</v>
      </c>
      <c r="M422" t="s">
        <v>35</v>
      </c>
      <c r="N422">
        <v>1</v>
      </c>
      <c r="O422">
        <v>260232.5</v>
      </c>
      <c r="P422">
        <v>252108</v>
      </c>
      <c r="Q422">
        <v>600572</v>
      </c>
      <c r="R422">
        <v>421247.5</v>
      </c>
      <c r="S422">
        <v>972667.04</v>
      </c>
      <c r="T422">
        <v>130391.69</v>
      </c>
      <c r="U422">
        <v>48363</v>
      </c>
      <c r="V422">
        <v>12495</v>
      </c>
      <c r="W422">
        <v>92240.5</v>
      </c>
    </row>
    <row r="423" spans="1:23" x14ac:dyDescent="0.3">
      <c r="A423">
        <v>3</v>
      </c>
      <c r="B423" t="s">
        <v>239</v>
      </c>
      <c r="C423">
        <v>41</v>
      </c>
      <c r="D423" t="s">
        <v>83</v>
      </c>
      <c r="E423" t="s">
        <v>84</v>
      </c>
      <c r="F423">
        <v>100104</v>
      </c>
      <c r="G423" t="s">
        <v>76</v>
      </c>
      <c r="H423">
        <v>100104002</v>
      </c>
      <c r="I423" t="s">
        <v>77</v>
      </c>
      <c r="J423" t="s">
        <v>77</v>
      </c>
      <c r="K423" t="s">
        <v>245</v>
      </c>
      <c r="L423">
        <v>5</v>
      </c>
      <c r="M423" t="s">
        <v>35</v>
      </c>
      <c r="N423">
        <v>1</v>
      </c>
      <c r="O423">
        <v>0</v>
      </c>
      <c r="P423">
        <v>0</v>
      </c>
      <c r="Q423">
        <v>0</v>
      </c>
      <c r="R423">
        <v>5377</v>
      </c>
      <c r="S423">
        <v>0</v>
      </c>
      <c r="T423">
        <v>0</v>
      </c>
      <c r="U423">
        <v>0</v>
      </c>
      <c r="V423">
        <v>0</v>
      </c>
      <c r="W423">
        <v>0</v>
      </c>
    </row>
    <row r="424" spans="1:23" x14ac:dyDescent="0.3">
      <c r="A424">
        <v>3</v>
      </c>
      <c r="B424" t="s">
        <v>239</v>
      </c>
      <c r="C424">
        <v>41</v>
      </c>
      <c r="D424" t="s">
        <v>83</v>
      </c>
      <c r="E424" t="s">
        <v>84</v>
      </c>
      <c r="F424">
        <v>100104</v>
      </c>
      <c r="G424" t="s">
        <v>76</v>
      </c>
      <c r="H424">
        <v>100104002</v>
      </c>
      <c r="I424" t="s">
        <v>77</v>
      </c>
      <c r="J424" t="s">
        <v>77</v>
      </c>
      <c r="K424" t="s">
        <v>240</v>
      </c>
      <c r="L424">
        <v>5</v>
      </c>
      <c r="M424" t="s">
        <v>35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187523</v>
      </c>
      <c r="T424">
        <v>0</v>
      </c>
      <c r="U424">
        <v>0</v>
      </c>
      <c r="V424">
        <v>0</v>
      </c>
      <c r="W424">
        <v>0</v>
      </c>
    </row>
    <row r="425" spans="1:23" x14ac:dyDescent="0.3">
      <c r="A425">
        <v>3</v>
      </c>
      <c r="B425" t="s">
        <v>239</v>
      </c>
      <c r="C425">
        <v>41</v>
      </c>
      <c r="D425" t="s">
        <v>83</v>
      </c>
      <c r="E425" t="s">
        <v>84</v>
      </c>
      <c r="F425">
        <v>100104</v>
      </c>
      <c r="G425" t="s">
        <v>76</v>
      </c>
      <c r="H425">
        <v>100104002</v>
      </c>
      <c r="I425" t="s">
        <v>77</v>
      </c>
      <c r="J425" t="s">
        <v>77</v>
      </c>
      <c r="K425" t="s">
        <v>139</v>
      </c>
      <c r="L425">
        <v>5</v>
      </c>
      <c r="M425" t="s">
        <v>35</v>
      </c>
      <c r="N425">
        <v>1</v>
      </c>
      <c r="O425">
        <v>38313.5</v>
      </c>
      <c r="P425">
        <v>3684</v>
      </c>
      <c r="Q425">
        <v>83135</v>
      </c>
      <c r="R425">
        <v>31395</v>
      </c>
      <c r="S425">
        <v>165497.5</v>
      </c>
      <c r="T425">
        <v>0</v>
      </c>
      <c r="U425">
        <v>0</v>
      </c>
      <c r="V425">
        <v>0</v>
      </c>
      <c r="W425">
        <v>0</v>
      </c>
    </row>
    <row r="426" spans="1:23" x14ac:dyDescent="0.3">
      <c r="A426">
        <v>3</v>
      </c>
      <c r="B426" t="s">
        <v>239</v>
      </c>
      <c r="C426">
        <v>41</v>
      </c>
      <c r="D426" t="s">
        <v>83</v>
      </c>
      <c r="E426" t="s">
        <v>84</v>
      </c>
      <c r="F426">
        <v>100104</v>
      </c>
      <c r="G426" t="s">
        <v>76</v>
      </c>
      <c r="H426">
        <v>100104005</v>
      </c>
      <c r="I426" t="s">
        <v>92</v>
      </c>
      <c r="J426" t="s">
        <v>92</v>
      </c>
      <c r="K426" t="s">
        <v>214</v>
      </c>
      <c r="L426">
        <v>5</v>
      </c>
      <c r="M426" t="s">
        <v>35</v>
      </c>
      <c r="N426">
        <v>1</v>
      </c>
      <c r="O426">
        <v>0</v>
      </c>
      <c r="P426">
        <v>22016</v>
      </c>
      <c r="Q426">
        <v>28224</v>
      </c>
      <c r="R426">
        <v>22208</v>
      </c>
      <c r="S426">
        <v>29829.33</v>
      </c>
      <c r="T426">
        <v>0</v>
      </c>
      <c r="U426">
        <v>0</v>
      </c>
      <c r="V426">
        <v>0</v>
      </c>
      <c r="W426">
        <v>29760</v>
      </c>
    </row>
    <row r="427" spans="1:23" x14ac:dyDescent="0.3">
      <c r="A427">
        <v>3</v>
      </c>
      <c r="B427" t="s">
        <v>239</v>
      </c>
      <c r="C427">
        <v>41</v>
      </c>
      <c r="D427" t="s">
        <v>83</v>
      </c>
      <c r="E427" t="s">
        <v>84</v>
      </c>
      <c r="F427">
        <v>100104</v>
      </c>
      <c r="G427" t="s">
        <v>76</v>
      </c>
      <c r="H427">
        <v>100104005</v>
      </c>
      <c r="I427" t="s">
        <v>92</v>
      </c>
      <c r="J427" t="s">
        <v>92</v>
      </c>
      <c r="K427" t="s">
        <v>93</v>
      </c>
      <c r="L427">
        <v>5</v>
      </c>
      <c r="M427" t="s">
        <v>35</v>
      </c>
      <c r="N427">
        <v>1</v>
      </c>
      <c r="O427">
        <v>236864</v>
      </c>
      <c r="P427">
        <v>160759</v>
      </c>
      <c r="Q427">
        <v>372254</v>
      </c>
      <c r="R427">
        <v>86902.5</v>
      </c>
      <c r="S427">
        <v>150070.57999999999</v>
      </c>
      <c r="T427">
        <v>52448</v>
      </c>
      <c r="U427">
        <v>41024</v>
      </c>
      <c r="V427">
        <v>0</v>
      </c>
      <c r="W427">
        <v>79923</v>
      </c>
    </row>
    <row r="428" spans="1:23" x14ac:dyDescent="0.3">
      <c r="A428">
        <v>3</v>
      </c>
      <c r="B428" t="s">
        <v>239</v>
      </c>
      <c r="C428">
        <v>41</v>
      </c>
      <c r="D428" t="s">
        <v>83</v>
      </c>
      <c r="E428" t="s">
        <v>84</v>
      </c>
      <c r="F428">
        <v>100104</v>
      </c>
      <c r="G428" t="s">
        <v>76</v>
      </c>
      <c r="H428">
        <v>100104005</v>
      </c>
      <c r="I428" t="s">
        <v>92</v>
      </c>
      <c r="J428" t="s">
        <v>92</v>
      </c>
      <c r="K428" t="s">
        <v>246</v>
      </c>
      <c r="L428">
        <v>5</v>
      </c>
      <c r="M428" t="s">
        <v>35</v>
      </c>
      <c r="N428">
        <v>1</v>
      </c>
      <c r="O428">
        <v>0</v>
      </c>
      <c r="P428">
        <v>178991</v>
      </c>
      <c r="Q428">
        <v>230995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</row>
    <row r="429" spans="1:23" x14ac:dyDescent="0.3">
      <c r="A429">
        <v>3</v>
      </c>
      <c r="B429" t="s">
        <v>239</v>
      </c>
      <c r="C429">
        <v>41</v>
      </c>
      <c r="D429" t="s">
        <v>83</v>
      </c>
      <c r="E429" t="s">
        <v>84</v>
      </c>
      <c r="F429">
        <v>100104</v>
      </c>
      <c r="G429" t="s">
        <v>76</v>
      </c>
      <c r="H429">
        <v>100104005</v>
      </c>
      <c r="I429" t="s">
        <v>92</v>
      </c>
      <c r="J429" t="s">
        <v>92</v>
      </c>
      <c r="K429" t="s">
        <v>192</v>
      </c>
      <c r="L429">
        <v>5</v>
      </c>
      <c r="M429" t="s">
        <v>35</v>
      </c>
      <c r="N429">
        <v>1</v>
      </c>
      <c r="O429">
        <v>1040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3">
      <c r="A430">
        <v>3</v>
      </c>
      <c r="B430" t="s">
        <v>239</v>
      </c>
      <c r="C430">
        <v>41</v>
      </c>
      <c r="D430" t="s">
        <v>83</v>
      </c>
      <c r="E430" t="s">
        <v>84</v>
      </c>
      <c r="F430">
        <v>100104</v>
      </c>
      <c r="G430" t="s">
        <v>76</v>
      </c>
      <c r="H430">
        <v>100104005</v>
      </c>
      <c r="I430" t="s">
        <v>92</v>
      </c>
      <c r="J430" t="s">
        <v>92</v>
      </c>
      <c r="K430" t="s">
        <v>215</v>
      </c>
      <c r="L430">
        <v>5</v>
      </c>
      <c r="M430" t="s">
        <v>35</v>
      </c>
      <c r="N430">
        <v>1</v>
      </c>
      <c r="O430">
        <v>0</v>
      </c>
      <c r="P430">
        <v>29835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17722.98</v>
      </c>
      <c r="W430">
        <v>0</v>
      </c>
    </row>
    <row r="431" spans="1:23" x14ac:dyDescent="0.3">
      <c r="A431">
        <v>3</v>
      </c>
      <c r="B431" t="s">
        <v>239</v>
      </c>
      <c r="C431">
        <v>41</v>
      </c>
      <c r="D431" t="s">
        <v>83</v>
      </c>
      <c r="E431" t="s">
        <v>84</v>
      </c>
      <c r="F431">
        <v>100104</v>
      </c>
      <c r="G431" t="s">
        <v>76</v>
      </c>
      <c r="H431">
        <v>100104005</v>
      </c>
      <c r="I431" t="s">
        <v>92</v>
      </c>
      <c r="J431" t="s">
        <v>92</v>
      </c>
      <c r="K431" t="s">
        <v>247</v>
      </c>
      <c r="L431">
        <v>5</v>
      </c>
      <c r="M431" t="s">
        <v>35</v>
      </c>
      <c r="N431">
        <v>1</v>
      </c>
      <c r="O431">
        <v>0</v>
      </c>
      <c r="P431">
        <v>0</v>
      </c>
      <c r="Q431">
        <v>9936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</row>
    <row r="432" spans="1:23" x14ac:dyDescent="0.3">
      <c r="A432">
        <v>3</v>
      </c>
      <c r="B432" t="s">
        <v>239</v>
      </c>
      <c r="C432">
        <v>41</v>
      </c>
      <c r="D432" t="s">
        <v>83</v>
      </c>
      <c r="E432" t="s">
        <v>84</v>
      </c>
      <c r="F432">
        <v>100104</v>
      </c>
      <c r="G432" t="s">
        <v>76</v>
      </c>
      <c r="H432">
        <v>100104005</v>
      </c>
      <c r="I432" t="s">
        <v>92</v>
      </c>
      <c r="J432" t="s">
        <v>92</v>
      </c>
      <c r="K432" t="s">
        <v>248</v>
      </c>
      <c r="L432">
        <v>5</v>
      </c>
      <c r="M432" t="s">
        <v>35</v>
      </c>
      <c r="N432">
        <v>1</v>
      </c>
      <c r="O432">
        <v>0</v>
      </c>
      <c r="P432">
        <v>0</v>
      </c>
      <c r="Q432">
        <v>0</v>
      </c>
      <c r="R432">
        <v>9000</v>
      </c>
      <c r="S432">
        <v>0</v>
      </c>
      <c r="T432">
        <v>0</v>
      </c>
      <c r="U432">
        <v>9000</v>
      </c>
      <c r="V432">
        <v>0</v>
      </c>
      <c r="W432">
        <v>1200</v>
      </c>
    </row>
    <row r="433" spans="1:23" x14ac:dyDescent="0.3">
      <c r="A433">
        <v>3</v>
      </c>
      <c r="B433" t="s">
        <v>239</v>
      </c>
      <c r="C433">
        <v>41</v>
      </c>
      <c r="D433" t="s">
        <v>83</v>
      </c>
      <c r="E433" t="s">
        <v>84</v>
      </c>
      <c r="F433">
        <v>100105</v>
      </c>
      <c r="G433" t="s">
        <v>26</v>
      </c>
      <c r="H433">
        <v>100105001</v>
      </c>
      <c r="I433" t="s">
        <v>53</v>
      </c>
      <c r="J433" t="s">
        <v>53</v>
      </c>
      <c r="K433" t="s">
        <v>54</v>
      </c>
      <c r="L433">
        <v>6</v>
      </c>
      <c r="M433" t="s">
        <v>29</v>
      </c>
      <c r="N433">
        <v>1</v>
      </c>
      <c r="O433">
        <v>11390.0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3">
      <c r="A434">
        <v>3</v>
      </c>
      <c r="B434" t="s">
        <v>239</v>
      </c>
      <c r="C434">
        <v>41</v>
      </c>
      <c r="D434" t="s">
        <v>83</v>
      </c>
      <c r="E434" t="s">
        <v>84</v>
      </c>
      <c r="F434">
        <v>100109</v>
      </c>
      <c r="G434" t="s">
        <v>60</v>
      </c>
      <c r="H434">
        <v>100109001</v>
      </c>
      <c r="I434" t="s">
        <v>60</v>
      </c>
      <c r="J434" t="s">
        <v>60</v>
      </c>
      <c r="K434" t="s">
        <v>61</v>
      </c>
      <c r="L434">
        <v>5</v>
      </c>
      <c r="M434" t="s">
        <v>35</v>
      </c>
      <c r="N434">
        <v>1</v>
      </c>
      <c r="O434">
        <v>1506800.82</v>
      </c>
      <c r="P434">
        <v>1855820.75</v>
      </c>
      <c r="Q434">
        <v>2155861.21</v>
      </c>
      <c r="R434">
        <v>1330535.5</v>
      </c>
      <c r="S434">
        <v>689712.07</v>
      </c>
      <c r="T434">
        <v>813779.08</v>
      </c>
      <c r="U434">
        <v>435626</v>
      </c>
      <c r="V434">
        <v>423026.5</v>
      </c>
      <c r="W434">
        <v>359012</v>
      </c>
    </row>
    <row r="435" spans="1:23" x14ac:dyDescent="0.3">
      <c r="A435">
        <v>3</v>
      </c>
      <c r="B435" t="s">
        <v>239</v>
      </c>
      <c r="C435">
        <v>41</v>
      </c>
      <c r="D435" t="s">
        <v>83</v>
      </c>
      <c r="E435" t="s">
        <v>84</v>
      </c>
      <c r="F435">
        <v>100109</v>
      </c>
      <c r="G435" t="s">
        <v>60</v>
      </c>
      <c r="H435">
        <v>100109001</v>
      </c>
      <c r="I435" t="s">
        <v>60</v>
      </c>
      <c r="J435" t="s">
        <v>60</v>
      </c>
      <c r="K435" t="s">
        <v>176</v>
      </c>
      <c r="L435">
        <v>5</v>
      </c>
      <c r="M435" t="s">
        <v>35</v>
      </c>
      <c r="N435">
        <v>1</v>
      </c>
      <c r="O435">
        <v>2052</v>
      </c>
      <c r="P435">
        <v>4320</v>
      </c>
      <c r="Q435">
        <v>9282.7999999999993</v>
      </c>
      <c r="R435">
        <v>48766.66</v>
      </c>
      <c r="S435">
        <v>25687.95</v>
      </c>
      <c r="T435">
        <v>1824</v>
      </c>
      <c r="U435">
        <v>19152</v>
      </c>
      <c r="V435">
        <v>0</v>
      </c>
      <c r="W435">
        <v>0</v>
      </c>
    </row>
    <row r="436" spans="1:23" x14ac:dyDescent="0.3">
      <c r="A436">
        <v>3</v>
      </c>
      <c r="B436" t="s">
        <v>239</v>
      </c>
      <c r="C436">
        <v>41</v>
      </c>
      <c r="D436" t="s">
        <v>83</v>
      </c>
      <c r="E436" t="s">
        <v>84</v>
      </c>
      <c r="F436">
        <v>100109</v>
      </c>
      <c r="G436" t="s">
        <v>60</v>
      </c>
      <c r="H436">
        <v>100109001</v>
      </c>
      <c r="I436" t="s">
        <v>60</v>
      </c>
      <c r="J436" t="s">
        <v>60</v>
      </c>
      <c r="K436" t="s">
        <v>79</v>
      </c>
      <c r="L436">
        <v>5</v>
      </c>
      <c r="M436" t="s">
        <v>35</v>
      </c>
      <c r="N436">
        <v>1</v>
      </c>
      <c r="O436">
        <v>10260</v>
      </c>
      <c r="P436">
        <v>35344.75</v>
      </c>
      <c r="Q436">
        <v>0</v>
      </c>
      <c r="R436">
        <v>10488</v>
      </c>
      <c r="S436">
        <v>3024</v>
      </c>
      <c r="T436">
        <v>8499.25</v>
      </c>
      <c r="U436">
        <v>0</v>
      </c>
      <c r="V436">
        <v>0</v>
      </c>
      <c r="W436">
        <v>0</v>
      </c>
    </row>
    <row r="437" spans="1:23" x14ac:dyDescent="0.3">
      <c r="A437">
        <v>3</v>
      </c>
      <c r="B437" t="s">
        <v>239</v>
      </c>
      <c r="C437">
        <v>41</v>
      </c>
      <c r="D437" t="s">
        <v>83</v>
      </c>
      <c r="E437" t="s">
        <v>84</v>
      </c>
      <c r="F437">
        <v>100109</v>
      </c>
      <c r="G437" t="s">
        <v>60</v>
      </c>
      <c r="H437">
        <v>100109001</v>
      </c>
      <c r="I437" t="s">
        <v>60</v>
      </c>
      <c r="J437" t="s">
        <v>60</v>
      </c>
      <c r="K437" t="s">
        <v>193</v>
      </c>
      <c r="L437">
        <v>5</v>
      </c>
      <c r="M437" t="s">
        <v>35</v>
      </c>
      <c r="N437">
        <v>1</v>
      </c>
      <c r="O437">
        <v>8748</v>
      </c>
      <c r="P437">
        <v>9120</v>
      </c>
      <c r="Q437">
        <v>17388</v>
      </c>
      <c r="R437">
        <v>2280</v>
      </c>
      <c r="S437">
        <v>18394.509999999998</v>
      </c>
      <c r="T437">
        <v>13680</v>
      </c>
      <c r="U437">
        <v>13566</v>
      </c>
      <c r="V437">
        <v>360</v>
      </c>
      <c r="W437">
        <v>0</v>
      </c>
    </row>
    <row r="438" spans="1:23" x14ac:dyDescent="0.3">
      <c r="A438">
        <v>3</v>
      </c>
      <c r="B438" t="s">
        <v>239</v>
      </c>
      <c r="C438">
        <v>41</v>
      </c>
      <c r="D438" t="s">
        <v>83</v>
      </c>
      <c r="E438" t="s">
        <v>84</v>
      </c>
      <c r="F438">
        <v>100109</v>
      </c>
      <c r="G438" t="s">
        <v>60</v>
      </c>
      <c r="H438">
        <v>100109001</v>
      </c>
      <c r="I438" t="s">
        <v>60</v>
      </c>
      <c r="J438" t="s">
        <v>60</v>
      </c>
      <c r="K438" t="s">
        <v>236</v>
      </c>
      <c r="L438">
        <v>5</v>
      </c>
      <c r="M438" t="s">
        <v>35</v>
      </c>
      <c r="N438">
        <v>1</v>
      </c>
      <c r="O438">
        <v>12096</v>
      </c>
      <c r="P438">
        <v>0</v>
      </c>
      <c r="Q438">
        <v>45121.2</v>
      </c>
      <c r="R438">
        <v>100393.60000000001</v>
      </c>
      <c r="S438">
        <v>0</v>
      </c>
      <c r="T438">
        <v>3672</v>
      </c>
      <c r="U438">
        <v>4519.91</v>
      </c>
      <c r="V438">
        <v>7015.35</v>
      </c>
      <c r="W438">
        <v>0</v>
      </c>
    </row>
    <row r="439" spans="1:23" x14ac:dyDescent="0.3">
      <c r="A439">
        <v>3</v>
      </c>
      <c r="B439" t="s">
        <v>239</v>
      </c>
      <c r="C439">
        <v>41</v>
      </c>
      <c r="D439" t="s">
        <v>83</v>
      </c>
      <c r="E439" t="s">
        <v>84</v>
      </c>
      <c r="F439">
        <v>100109</v>
      </c>
      <c r="G439" t="s">
        <v>60</v>
      </c>
      <c r="H439">
        <v>100109001</v>
      </c>
      <c r="I439" t="s">
        <v>60</v>
      </c>
      <c r="J439" t="s">
        <v>60</v>
      </c>
      <c r="K439" t="s">
        <v>62</v>
      </c>
      <c r="L439">
        <v>5</v>
      </c>
      <c r="M439" t="s">
        <v>35</v>
      </c>
      <c r="N439">
        <v>1</v>
      </c>
      <c r="O439">
        <v>23688</v>
      </c>
      <c r="P439">
        <v>200406.92</v>
      </c>
      <c r="Q439">
        <v>86252.17</v>
      </c>
      <c r="R439">
        <v>58320</v>
      </c>
      <c r="S439">
        <v>30078</v>
      </c>
      <c r="T439">
        <v>46030.13</v>
      </c>
      <c r="U439">
        <v>76561.009999999995</v>
      </c>
      <c r="V439">
        <v>17666</v>
      </c>
      <c r="W439">
        <v>70486</v>
      </c>
    </row>
    <row r="440" spans="1:23" x14ac:dyDescent="0.3">
      <c r="A440">
        <v>3</v>
      </c>
      <c r="B440" t="s">
        <v>239</v>
      </c>
      <c r="C440">
        <v>41</v>
      </c>
      <c r="D440" t="s">
        <v>83</v>
      </c>
      <c r="E440" t="s">
        <v>84</v>
      </c>
      <c r="F440">
        <v>100109</v>
      </c>
      <c r="G440" t="s">
        <v>60</v>
      </c>
      <c r="H440">
        <v>100109001</v>
      </c>
      <c r="I440" t="s">
        <v>60</v>
      </c>
      <c r="J440" t="s">
        <v>60</v>
      </c>
      <c r="K440" t="s">
        <v>80</v>
      </c>
      <c r="L440">
        <v>4</v>
      </c>
      <c r="M440" t="s">
        <v>81</v>
      </c>
      <c r="N440">
        <v>1</v>
      </c>
      <c r="O440">
        <v>25874.99</v>
      </c>
      <c r="P440">
        <v>0</v>
      </c>
      <c r="Q440">
        <v>0</v>
      </c>
      <c r="R440">
        <v>33600</v>
      </c>
      <c r="S440">
        <v>0</v>
      </c>
      <c r="T440">
        <v>39600</v>
      </c>
      <c r="U440">
        <v>0</v>
      </c>
      <c r="V440">
        <v>0</v>
      </c>
      <c r="W440">
        <v>0</v>
      </c>
    </row>
    <row r="441" spans="1:23" x14ac:dyDescent="0.3">
      <c r="A441">
        <v>3</v>
      </c>
      <c r="B441" t="s">
        <v>239</v>
      </c>
      <c r="C441">
        <v>41</v>
      </c>
      <c r="D441" t="s">
        <v>83</v>
      </c>
      <c r="E441" t="s">
        <v>84</v>
      </c>
      <c r="F441">
        <v>100109</v>
      </c>
      <c r="G441" t="s">
        <v>60</v>
      </c>
      <c r="H441">
        <v>100109001</v>
      </c>
      <c r="I441" t="s">
        <v>60</v>
      </c>
      <c r="J441" t="s">
        <v>60</v>
      </c>
      <c r="K441" t="s">
        <v>82</v>
      </c>
      <c r="L441">
        <v>5</v>
      </c>
      <c r="M441" t="s">
        <v>35</v>
      </c>
      <c r="N441">
        <v>1</v>
      </c>
      <c r="O441">
        <v>6498</v>
      </c>
      <c r="P441">
        <v>0</v>
      </c>
      <c r="Q441">
        <v>8550</v>
      </c>
      <c r="R441">
        <v>84480</v>
      </c>
      <c r="S441">
        <v>72805.539999999994</v>
      </c>
      <c r="T441">
        <v>97806.63</v>
      </c>
      <c r="U441">
        <v>7224</v>
      </c>
      <c r="V441">
        <v>0</v>
      </c>
      <c r="W441">
        <v>3876</v>
      </c>
    </row>
    <row r="442" spans="1:23" x14ac:dyDescent="0.3">
      <c r="A442">
        <v>3</v>
      </c>
      <c r="B442" t="s">
        <v>239</v>
      </c>
      <c r="C442">
        <v>47</v>
      </c>
      <c r="D442" t="s">
        <v>209</v>
      </c>
      <c r="E442" t="s">
        <v>210</v>
      </c>
      <c r="F442">
        <v>100103</v>
      </c>
      <c r="G442" t="s">
        <v>48</v>
      </c>
      <c r="H442">
        <v>100103003</v>
      </c>
      <c r="I442" t="s">
        <v>243</v>
      </c>
      <c r="J442" t="s">
        <v>243</v>
      </c>
      <c r="K442" t="s">
        <v>244</v>
      </c>
      <c r="L442">
        <v>5</v>
      </c>
      <c r="M442" t="s">
        <v>35</v>
      </c>
      <c r="N442">
        <v>1</v>
      </c>
      <c r="O442">
        <v>2052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</row>
    <row r="443" spans="1:23" x14ac:dyDescent="0.3">
      <c r="A443">
        <v>3</v>
      </c>
      <c r="B443" t="s">
        <v>239</v>
      </c>
      <c r="C443">
        <v>47</v>
      </c>
      <c r="D443" t="s">
        <v>209</v>
      </c>
      <c r="E443" t="s">
        <v>210</v>
      </c>
      <c r="F443">
        <v>100103</v>
      </c>
      <c r="G443" t="s">
        <v>48</v>
      </c>
      <c r="H443">
        <v>100103004</v>
      </c>
      <c r="I443" t="s">
        <v>87</v>
      </c>
      <c r="J443" t="s">
        <v>87</v>
      </c>
      <c r="K443" t="s">
        <v>249</v>
      </c>
      <c r="L443">
        <v>5</v>
      </c>
      <c r="M443" t="s">
        <v>35</v>
      </c>
      <c r="N443">
        <v>1</v>
      </c>
      <c r="O443">
        <v>0</v>
      </c>
      <c r="P443">
        <v>0</v>
      </c>
      <c r="Q443">
        <v>0</v>
      </c>
      <c r="R443">
        <v>1512</v>
      </c>
      <c r="S443">
        <v>0</v>
      </c>
      <c r="T443">
        <v>0</v>
      </c>
      <c r="U443">
        <v>0</v>
      </c>
      <c r="V443">
        <v>0</v>
      </c>
      <c r="W443">
        <v>0</v>
      </c>
    </row>
    <row r="444" spans="1:23" x14ac:dyDescent="0.3">
      <c r="A444">
        <v>3</v>
      </c>
      <c r="B444" t="s">
        <v>239</v>
      </c>
      <c r="C444">
        <v>47</v>
      </c>
      <c r="D444" t="s">
        <v>209</v>
      </c>
      <c r="E444" t="s">
        <v>210</v>
      </c>
      <c r="F444">
        <v>100103</v>
      </c>
      <c r="G444" t="s">
        <v>48</v>
      </c>
      <c r="H444">
        <v>100103004</v>
      </c>
      <c r="I444" t="s">
        <v>87</v>
      </c>
      <c r="J444" t="s">
        <v>87</v>
      </c>
      <c r="K444" t="s">
        <v>89</v>
      </c>
      <c r="L444">
        <v>5</v>
      </c>
      <c r="M444" t="s">
        <v>35</v>
      </c>
      <c r="N444">
        <v>1</v>
      </c>
      <c r="O444">
        <v>14704.5</v>
      </c>
      <c r="P444">
        <v>66520</v>
      </c>
      <c r="Q444">
        <v>59708</v>
      </c>
      <c r="R444">
        <v>27844.5</v>
      </c>
      <c r="S444">
        <v>23136</v>
      </c>
      <c r="T444">
        <v>30465</v>
      </c>
      <c r="U444">
        <v>33143.81</v>
      </c>
      <c r="V444">
        <v>22542.6</v>
      </c>
      <c r="W444">
        <v>6818</v>
      </c>
    </row>
    <row r="445" spans="1:23" x14ac:dyDescent="0.3">
      <c r="A445">
        <v>3</v>
      </c>
      <c r="B445" t="s">
        <v>239</v>
      </c>
      <c r="C445">
        <v>47</v>
      </c>
      <c r="D445" t="s">
        <v>209</v>
      </c>
      <c r="E445" t="s">
        <v>210</v>
      </c>
      <c r="F445">
        <v>100103</v>
      </c>
      <c r="G445" t="s">
        <v>48</v>
      </c>
      <c r="H445">
        <v>100103006</v>
      </c>
      <c r="I445" t="s">
        <v>90</v>
      </c>
      <c r="J445" t="s">
        <v>90</v>
      </c>
      <c r="K445" t="s">
        <v>91</v>
      </c>
      <c r="L445">
        <v>5</v>
      </c>
      <c r="M445" t="s">
        <v>35</v>
      </c>
      <c r="N445">
        <v>1</v>
      </c>
      <c r="O445">
        <v>8790</v>
      </c>
      <c r="P445">
        <v>59491</v>
      </c>
      <c r="Q445">
        <v>30820</v>
      </c>
      <c r="R445">
        <v>28540</v>
      </c>
      <c r="S445">
        <v>23160</v>
      </c>
      <c r="T445">
        <v>26230</v>
      </c>
      <c r="U445">
        <v>26504</v>
      </c>
      <c r="V445">
        <v>20541.78</v>
      </c>
      <c r="W445">
        <v>5520</v>
      </c>
    </row>
    <row r="446" spans="1:23" x14ac:dyDescent="0.3">
      <c r="A446">
        <v>3</v>
      </c>
      <c r="B446" t="s">
        <v>239</v>
      </c>
      <c r="C446">
        <v>47</v>
      </c>
      <c r="D446" t="s">
        <v>209</v>
      </c>
      <c r="E446" t="s">
        <v>210</v>
      </c>
      <c r="F446">
        <v>100104</v>
      </c>
      <c r="G446" t="s">
        <v>76</v>
      </c>
      <c r="H446">
        <v>100104002</v>
      </c>
      <c r="I446" t="s">
        <v>77</v>
      </c>
      <c r="J446" t="s">
        <v>77</v>
      </c>
      <c r="K446" t="s">
        <v>136</v>
      </c>
      <c r="L446">
        <v>5</v>
      </c>
      <c r="M446" t="s">
        <v>35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4116</v>
      </c>
      <c r="T446">
        <v>0</v>
      </c>
      <c r="U446">
        <v>0</v>
      </c>
      <c r="V446">
        <v>0</v>
      </c>
      <c r="W446">
        <v>0</v>
      </c>
    </row>
    <row r="447" spans="1:23" x14ac:dyDescent="0.3">
      <c r="A447">
        <v>3</v>
      </c>
      <c r="B447" t="s">
        <v>239</v>
      </c>
      <c r="C447">
        <v>47</v>
      </c>
      <c r="D447" t="s">
        <v>209</v>
      </c>
      <c r="E447" t="s">
        <v>210</v>
      </c>
      <c r="F447">
        <v>100104</v>
      </c>
      <c r="G447" t="s">
        <v>76</v>
      </c>
      <c r="H447">
        <v>100104002</v>
      </c>
      <c r="I447" t="s">
        <v>77</v>
      </c>
      <c r="J447" t="s">
        <v>77</v>
      </c>
      <c r="K447" t="s">
        <v>78</v>
      </c>
      <c r="L447">
        <v>5</v>
      </c>
      <c r="M447" t="s">
        <v>35</v>
      </c>
      <c r="N447">
        <v>1</v>
      </c>
      <c r="O447">
        <v>0</v>
      </c>
      <c r="P447">
        <v>0</v>
      </c>
      <c r="Q447">
        <v>0</v>
      </c>
      <c r="R447">
        <v>0</v>
      </c>
      <c r="S447">
        <v>52172.75</v>
      </c>
      <c r="T447">
        <v>0</v>
      </c>
      <c r="U447">
        <v>0</v>
      </c>
      <c r="V447">
        <v>0</v>
      </c>
      <c r="W447">
        <v>0</v>
      </c>
    </row>
    <row r="448" spans="1:23" x14ac:dyDescent="0.3">
      <c r="A448">
        <v>3</v>
      </c>
      <c r="B448" t="s">
        <v>239</v>
      </c>
      <c r="C448">
        <v>47</v>
      </c>
      <c r="D448" t="s">
        <v>209</v>
      </c>
      <c r="E448" t="s">
        <v>210</v>
      </c>
      <c r="F448">
        <v>100104</v>
      </c>
      <c r="G448" t="s">
        <v>76</v>
      </c>
      <c r="H448">
        <v>100104005</v>
      </c>
      <c r="I448" t="s">
        <v>92</v>
      </c>
      <c r="J448" t="s">
        <v>92</v>
      </c>
      <c r="K448" t="s">
        <v>214</v>
      </c>
      <c r="L448">
        <v>5</v>
      </c>
      <c r="M448" t="s">
        <v>35</v>
      </c>
      <c r="N448">
        <v>1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1920</v>
      </c>
      <c r="U448">
        <v>9696</v>
      </c>
      <c r="V448">
        <v>6336.9</v>
      </c>
      <c r="W448">
        <v>0</v>
      </c>
    </row>
    <row r="449" spans="1:23" x14ac:dyDescent="0.3">
      <c r="A449">
        <v>3</v>
      </c>
      <c r="B449" t="s">
        <v>239</v>
      </c>
      <c r="C449">
        <v>47</v>
      </c>
      <c r="D449" t="s">
        <v>209</v>
      </c>
      <c r="E449" t="s">
        <v>210</v>
      </c>
      <c r="F449">
        <v>100104</v>
      </c>
      <c r="G449" t="s">
        <v>76</v>
      </c>
      <c r="H449">
        <v>100104005</v>
      </c>
      <c r="I449" t="s">
        <v>92</v>
      </c>
      <c r="J449" t="s">
        <v>92</v>
      </c>
      <c r="K449" t="s">
        <v>215</v>
      </c>
      <c r="L449">
        <v>5</v>
      </c>
      <c r="M449" t="s">
        <v>35</v>
      </c>
      <c r="N449">
        <v>1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0752</v>
      </c>
      <c r="U449">
        <v>25056</v>
      </c>
      <c r="V449">
        <v>7560</v>
      </c>
      <c r="W449">
        <v>0</v>
      </c>
    </row>
    <row r="450" spans="1:23" x14ac:dyDescent="0.3">
      <c r="A450">
        <v>3</v>
      </c>
      <c r="B450" t="s">
        <v>239</v>
      </c>
      <c r="C450">
        <v>47</v>
      </c>
      <c r="D450" t="s">
        <v>209</v>
      </c>
      <c r="E450" t="s">
        <v>210</v>
      </c>
      <c r="F450">
        <v>100107</v>
      </c>
      <c r="G450" t="s">
        <v>57</v>
      </c>
      <c r="H450">
        <v>100107012</v>
      </c>
      <c r="I450" t="s">
        <v>58</v>
      </c>
      <c r="J450" t="s">
        <v>58</v>
      </c>
      <c r="K450" t="s">
        <v>226</v>
      </c>
      <c r="L450">
        <v>5</v>
      </c>
      <c r="M450" t="s">
        <v>35</v>
      </c>
      <c r="N450">
        <v>1</v>
      </c>
      <c r="O450">
        <v>513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</row>
    <row r="451" spans="1:23" x14ac:dyDescent="0.3">
      <c r="A451">
        <v>3</v>
      </c>
      <c r="B451" t="s">
        <v>239</v>
      </c>
      <c r="C451">
        <v>47</v>
      </c>
      <c r="D451" t="s">
        <v>209</v>
      </c>
      <c r="E451" t="s">
        <v>210</v>
      </c>
      <c r="F451">
        <v>100107</v>
      </c>
      <c r="G451" t="s">
        <v>57</v>
      </c>
      <c r="H451">
        <v>100107013</v>
      </c>
      <c r="I451" t="s">
        <v>234</v>
      </c>
      <c r="J451" t="s">
        <v>234</v>
      </c>
      <c r="K451" t="s">
        <v>235</v>
      </c>
      <c r="L451">
        <v>5</v>
      </c>
      <c r="M451" t="s">
        <v>35</v>
      </c>
      <c r="N451">
        <v>1</v>
      </c>
      <c r="O451">
        <v>0</v>
      </c>
      <c r="P451">
        <v>336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</row>
    <row r="452" spans="1:23" x14ac:dyDescent="0.3">
      <c r="A452">
        <v>3</v>
      </c>
      <c r="B452" t="s">
        <v>239</v>
      </c>
      <c r="C452">
        <v>3</v>
      </c>
      <c r="D452" t="s">
        <v>95</v>
      </c>
      <c r="E452" t="s">
        <v>96</v>
      </c>
      <c r="F452">
        <v>100101</v>
      </c>
      <c r="G452" t="s">
        <v>38</v>
      </c>
      <c r="H452">
        <v>100101001</v>
      </c>
      <c r="I452" t="s">
        <v>44</v>
      </c>
      <c r="J452" t="s">
        <v>45</v>
      </c>
      <c r="K452" t="s">
        <v>130</v>
      </c>
      <c r="L452">
        <v>5</v>
      </c>
      <c r="M452" t="s">
        <v>35</v>
      </c>
      <c r="N452">
        <v>1</v>
      </c>
      <c r="O452">
        <v>0</v>
      </c>
      <c r="P452">
        <v>0</v>
      </c>
      <c r="Q452">
        <v>0</v>
      </c>
      <c r="R452">
        <v>0</v>
      </c>
      <c r="S452">
        <v>20843.54</v>
      </c>
      <c r="T452">
        <v>0</v>
      </c>
      <c r="U452">
        <v>0</v>
      </c>
      <c r="V452">
        <v>0</v>
      </c>
      <c r="W452">
        <v>0</v>
      </c>
    </row>
    <row r="453" spans="1:23" x14ac:dyDescent="0.3">
      <c r="A453">
        <v>3</v>
      </c>
      <c r="B453" t="s">
        <v>239</v>
      </c>
      <c r="C453">
        <v>3</v>
      </c>
      <c r="D453" t="s">
        <v>95</v>
      </c>
      <c r="E453" t="s">
        <v>96</v>
      </c>
      <c r="F453">
        <v>100101</v>
      </c>
      <c r="G453" t="s">
        <v>38</v>
      </c>
      <c r="H453">
        <v>100101011</v>
      </c>
      <c r="I453" t="s">
        <v>133</v>
      </c>
      <c r="J453" t="s">
        <v>133</v>
      </c>
      <c r="K453" t="s">
        <v>250</v>
      </c>
      <c r="L453">
        <v>4</v>
      </c>
      <c r="M453" t="s">
        <v>81</v>
      </c>
      <c r="N453">
        <v>1</v>
      </c>
      <c r="O453">
        <v>0</v>
      </c>
      <c r="P453">
        <v>0</v>
      </c>
      <c r="Q453">
        <v>0</v>
      </c>
      <c r="R453">
        <v>278420</v>
      </c>
      <c r="S453">
        <v>0</v>
      </c>
      <c r="T453">
        <v>0</v>
      </c>
      <c r="U453">
        <v>0</v>
      </c>
      <c r="V453">
        <v>0</v>
      </c>
      <c r="W453">
        <v>0</v>
      </c>
    </row>
    <row r="454" spans="1:23" x14ac:dyDescent="0.3">
      <c r="A454">
        <v>3</v>
      </c>
      <c r="B454" t="s">
        <v>239</v>
      </c>
      <c r="C454">
        <v>3</v>
      </c>
      <c r="D454" t="s">
        <v>95</v>
      </c>
      <c r="E454" t="s">
        <v>96</v>
      </c>
      <c r="F454">
        <v>100101</v>
      </c>
      <c r="G454" t="s">
        <v>38</v>
      </c>
      <c r="H454">
        <v>100101011</v>
      </c>
      <c r="I454" t="s">
        <v>133</v>
      </c>
      <c r="J454" t="s">
        <v>133</v>
      </c>
      <c r="K454" t="s">
        <v>251</v>
      </c>
      <c r="L454">
        <v>4</v>
      </c>
      <c r="M454" t="s">
        <v>81</v>
      </c>
      <c r="N454">
        <v>1</v>
      </c>
      <c r="O454">
        <v>0</v>
      </c>
      <c r="P454">
        <v>90983.2</v>
      </c>
      <c r="Q454">
        <v>659193.06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</row>
    <row r="455" spans="1:23" x14ac:dyDescent="0.3">
      <c r="A455">
        <v>3</v>
      </c>
      <c r="B455" t="s">
        <v>239</v>
      </c>
      <c r="C455">
        <v>3</v>
      </c>
      <c r="D455" t="s">
        <v>95</v>
      </c>
      <c r="E455" t="s">
        <v>96</v>
      </c>
      <c r="F455">
        <v>100103</v>
      </c>
      <c r="G455" t="s">
        <v>48</v>
      </c>
      <c r="H455">
        <v>100103001</v>
      </c>
      <c r="I455" t="s">
        <v>49</v>
      </c>
      <c r="J455" t="s">
        <v>49</v>
      </c>
      <c r="K455" t="s">
        <v>50</v>
      </c>
      <c r="L455">
        <v>5</v>
      </c>
      <c r="M455" t="s">
        <v>35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85444.12</v>
      </c>
      <c r="T455">
        <v>157646.76999999999</v>
      </c>
      <c r="U455">
        <v>0</v>
      </c>
      <c r="V455">
        <v>0</v>
      </c>
      <c r="W455">
        <v>0</v>
      </c>
    </row>
    <row r="456" spans="1:23" x14ac:dyDescent="0.3">
      <c r="A456">
        <v>3</v>
      </c>
      <c r="B456" t="s">
        <v>239</v>
      </c>
      <c r="C456">
        <v>3</v>
      </c>
      <c r="D456" t="s">
        <v>95</v>
      </c>
      <c r="E456" t="s">
        <v>96</v>
      </c>
      <c r="F456">
        <v>100103</v>
      </c>
      <c r="G456" t="s">
        <v>48</v>
      </c>
      <c r="H456">
        <v>100103002</v>
      </c>
      <c r="I456" t="s">
        <v>51</v>
      </c>
      <c r="J456" t="s">
        <v>51</v>
      </c>
      <c r="K456" t="s">
        <v>125</v>
      </c>
      <c r="L456">
        <v>4</v>
      </c>
      <c r="M456" t="s">
        <v>81</v>
      </c>
      <c r="N456">
        <v>1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57696.2</v>
      </c>
    </row>
    <row r="457" spans="1:23" x14ac:dyDescent="0.3">
      <c r="A457">
        <v>3</v>
      </c>
      <c r="B457" t="s">
        <v>239</v>
      </c>
      <c r="C457">
        <v>3</v>
      </c>
      <c r="D457" t="s">
        <v>95</v>
      </c>
      <c r="E457" t="s">
        <v>96</v>
      </c>
      <c r="F457">
        <v>100103</v>
      </c>
      <c r="G457" t="s">
        <v>48</v>
      </c>
      <c r="H457">
        <v>100103003</v>
      </c>
      <c r="I457" t="s">
        <v>243</v>
      </c>
      <c r="J457" t="s">
        <v>243</v>
      </c>
      <c r="K457" t="s">
        <v>244</v>
      </c>
      <c r="L457">
        <v>5</v>
      </c>
      <c r="M457" t="s">
        <v>35</v>
      </c>
      <c r="N457">
        <v>1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2013.79</v>
      </c>
      <c r="U457">
        <v>0</v>
      </c>
      <c r="V457">
        <v>0</v>
      </c>
      <c r="W457">
        <v>0</v>
      </c>
    </row>
    <row r="458" spans="1:23" x14ac:dyDescent="0.3">
      <c r="A458">
        <v>3</v>
      </c>
      <c r="B458" t="s">
        <v>239</v>
      </c>
      <c r="C458">
        <v>3</v>
      </c>
      <c r="D458" t="s">
        <v>95</v>
      </c>
      <c r="E458" t="s">
        <v>96</v>
      </c>
      <c r="F458">
        <v>100103</v>
      </c>
      <c r="G458" t="s">
        <v>48</v>
      </c>
      <c r="H458">
        <v>100103006</v>
      </c>
      <c r="I458" t="s">
        <v>90</v>
      </c>
      <c r="J458" t="s">
        <v>90</v>
      </c>
      <c r="K458" t="s">
        <v>91</v>
      </c>
      <c r="L458">
        <v>5</v>
      </c>
      <c r="M458" t="s">
        <v>35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449.25</v>
      </c>
      <c r="U458">
        <v>0</v>
      </c>
      <c r="V458">
        <v>0</v>
      </c>
      <c r="W458">
        <v>0</v>
      </c>
    </row>
    <row r="459" spans="1:23" x14ac:dyDescent="0.3">
      <c r="A459">
        <v>3</v>
      </c>
      <c r="B459" t="s">
        <v>239</v>
      </c>
      <c r="C459">
        <v>3</v>
      </c>
      <c r="D459" t="s">
        <v>95</v>
      </c>
      <c r="E459" t="s">
        <v>96</v>
      </c>
      <c r="F459">
        <v>100104</v>
      </c>
      <c r="G459" t="s">
        <v>76</v>
      </c>
      <c r="H459">
        <v>100104002</v>
      </c>
      <c r="I459" t="s">
        <v>77</v>
      </c>
      <c r="J459" t="s">
        <v>77</v>
      </c>
      <c r="K459" t="s">
        <v>131</v>
      </c>
      <c r="L459">
        <v>5</v>
      </c>
      <c r="M459" t="s">
        <v>35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4332.12</v>
      </c>
      <c r="T459">
        <v>0</v>
      </c>
      <c r="U459">
        <v>0</v>
      </c>
      <c r="V459">
        <v>0</v>
      </c>
      <c r="W459">
        <v>76583.7</v>
      </c>
    </row>
    <row r="460" spans="1:23" x14ac:dyDescent="0.3">
      <c r="A460">
        <v>3</v>
      </c>
      <c r="B460" t="s">
        <v>239</v>
      </c>
      <c r="C460">
        <v>3</v>
      </c>
      <c r="D460" t="s">
        <v>95</v>
      </c>
      <c r="E460" t="s">
        <v>96</v>
      </c>
      <c r="F460">
        <v>100104</v>
      </c>
      <c r="G460" t="s">
        <v>76</v>
      </c>
      <c r="H460">
        <v>100104005</v>
      </c>
      <c r="I460" t="s">
        <v>92</v>
      </c>
      <c r="J460" t="s">
        <v>92</v>
      </c>
      <c r="K460" t="s">
        <v>214</v>
      </c>
      <c r="L460">
        <v>5</v>
      </c>
      <c r="M460" t="s">
        <v>35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5910.58</v>
      </c>
      <c r="T460">
        <v>0</v>
      </c>
      <c r="U460">
        <v>0</v>
      </c>
      <c r="V460">
        <v>0</v>
      </c>
      <c r="W460">
        <v>0</v>
      </c>
    </row>
    <row r="461" spans="1:23" x14ac:dyDescent="0.3">
      <c r="A461">
        <v>3</v>
      </c>
      <c r="B461" t="s">
        <v>239</v>
      </c>
      <c r="C461">
        <v>3</v>
      </c>
      <c r="D461" t="s">
        <v>95</v>
      </c>
      <c r="E461" t="s">
        <v>96</v>
      </c>
      <c r="F461">
        <v>100109</v>
      </c>
      <c r="G461" t="s">
        <v>60</v>
      </c>
      <c r="H461">
        <v>100109001</v>
      </c>
      <c r="I461" t="s">
        <v>60</v>
      </c>
      <c r="J461" t="s">
        <v>60</v>
      </c>
      <c r="K461" t="s">
        <v>61</v>
      </c>
      <c r="L461">
        <v>5</v>
      </c>
      <c r="M461" t="s">
        <v>35</v>
      </c>
      <c r="N461">
        <v>1</v>
      </c>
      <c r="O461">
        <v>37360.839999999997</v>
      </c>
      <c r="P461">
        <v>0</v>
      </c>
      <c r="Q461">
        <v>34603.56</v>
      </c>
      <c r="R461">
        <v>0</v>
      </c>
      <c r="S461">
        <v>0</v>
      </c>
      <c r="T461">
        <v>0</v>
      </c>
      <c r="U461">
        <v>37849.050000000003</v>
      </c>
      <c r="V461">
        <v>0</v>
      </c>
      <c r="W461">
        <v>41402.400000000001</v>
      </c>
    </row>
    <row r="462" spans="1:23" x14ac:dyDescent="0.3">
      <c r="A462">
        <v>3</v>
      </c>
      <c r="B462" t="s">
        <v>239</v>
      </c>
      <c r="C462">
        <v>3</v>
      </c>
      <c r="D462" t="s">
        <v>95</v>
      </c>
      <c r="E462" t="s">
        <v>96</v>
      </c>
      <c r="F462">
        <v>100109</v>
      </c>
      <c r="G462" t="s">
        <v>60</v>
      </c>
      <c r="H462">
        <v>100109001</v>
      </c>
      <c r="I462" t="s">
        <v>60</v>
      </c>
      <c r="J462" t="s">
        <v>60</v>
      </c>
      <c r="K462" t="s">
        <v>79</v>
      </c>
      <c r="L462">
        <v>5</v>
      </c>
      <c r="M462" t="s">
        <v>35</v>
      </c>
      <c r="N462">
        <v>1</v>
      </c>
      <c r="O462">
        <v>41674.839999999997</v>
      </c>
      <c r="P462">
        <v>0</v>
      </c>
      <c r="Q462">
        <v>0</v>
      </c>
      <c r="R462">
        <v>0</v>
      </c>
      <c r="S462">
        <v>0</v>
      </c>
      <c r="T462">
        <v>82409.279999999999</v>
      </c>
      <c r="U462">
        <v>19390.189999999999</v>
      </c>
      <c r="V462">
        <v>0</v>
      </c>
      <c r="W462">
        <v>0</v>
      </c>
    </row>
    <row r="463" spans="1:23" x14ac:dyDescent="0.3">
      <c r="A463">
        <v>3</v>
      </c>
      <c r="B463" t="s">
        <v>239</v>
      </c>
      <c r="C463">
        <v>3</v>
      </c>
      <c r="D463" t="s">
        <v>95</v>
      </c>
      <c r="E463" t="s">
        <v>96</v>
      </c>
      <c r="F463">
        <v>100109</v>
      </c>
      <c r="G463" t="s">
        <v>60</v>
      </c>
      <c r="H463">
        <v>100109001</v>
      </c>
      <c r="I463" t="s">
        <v>60</v>
      </c>
      <c r="J463" t="s">
        <v>60</v>
      </c>
      <c r="K463" t="s">
        <v>193</v>
      </c>
      <c r="L463">
        <v>5</v>
      </c>
      <c r="M463" t="s">
        <v>35</v>
      </c>
      <c r="N463">
        <v>1</v>
      </c>
      <c r="O463">
        <v>11119.45</v>
      </c>
      <c r="P463">
        <v>25540.65</v>
      </c>
      <c r="Q463">
        <v>0</v>
      </c>
      <c r="R463">
        <v>0</v>
      </c>
      <c r="S463">
        <v>0</v>
      </c>
      <c r="T463">
        <v>52749.99</v>
      </c>
      <c r="U463">
        <v>87024.34</v>
      </c>
      <c r="V463">
        <v>42692.18</v>
      </c>
      <c r="W463">
        <v>0</v>
      </c>
    </row>
    <row r="464" spans="1:23" x14ac:dyDescent="0.3">
      <c r="A464">
        <v>3</v>
      </c>
      <c r="B464" t="s">
        <v>239</v>
      </c>
      <c r="C464">
        <v>3</v>
      </c>
      <c r="D464" t="s">
        <v>95</v>
      </c>
      <c r="E464" t="s">
        <v>96</v>
      </c>
      <c r="F464">
        <v>100109</v>
      </c>
      <c r="G464" t="s">
        <v>60</v>
      </c>
      <c r="H464">
        <v>100109001</v>
      </c>
      <c r="I464" t="s">
        <v>60</v>
      </c>
      <c r="J464" t="s">
        <v>60</v>
      </c>
      <c r="K464" t="s">
        <v>236</v>
      </c>
      <c r="L464">
        <v>5</v>
      </c>
      <c r="M464" t="s">
        <v>35</v>
      </c>
      <c r="N464">
        <v>1</v>
      </c>
      <c r="O464">
        <v>0</v>
      </c>
      <c r="P464">
        <v>0</v>
      </c>
      <c r="Q464">
        <v>0</v>
      </c>
      <c r="R464">
        <v>0</v>
      </c>
      <c r="S464">
        <v>11878.08</v>
      </c>
      <c r="T464">
        <v>0</v>
      </c>
      <c r="U464">
        <v>21295.08</v>
      </c>
      <c r="V464">
        <v>24721.32</v>
      </c>
      <c r="W464">
        <v>0</v>
      </c>
    </row>
    <row r="465" spans="1:23" x14ac:dyDescent="0.3">
      <c r="A465">
        <v>3</v>
      </c>
      <c r="B465" t="s">
        <v>239</v>
      </c>
      <c r="C465">
        <v>3</v>
      </c>
      <c r="D465" t="s">
        <v>95</v>
      </c>
      <c r="E465" t="s">
        <v>96</v>
      </c>
      <c r="F465">
        <v>100109</v>
      </c>
      <c r="G465" t="s">
        <v>60</v>
      </c>
      <c r="H465">
        <v>100109001</v>
      </c>
      <c r="I465" t="s">
        <v>60</v>
      </c>
      <c r="J465" t="s">
        <v>60</v>
      </c>
      <c r="K465" t="s">
        <v>62</v>
      </c>
      <c r="L465">
        <v>5</v>
      </c>
      <c r="M465" t="s">
        <v>35</v>
      </c>
      <c r="N465">
        <v>1</v>
      </c>
      <c r="O465">
        <v>80280.42</v>
      </c>
      <c r="P465">
        <v>31377.91</v>
      </c>
      <c r="Q465">
        <v>119719.78</v>
      </c>
      <c r="R465">
        <v>0</v>
      </c>
      <c r="S465">
        <v>51471.83</v>
      </c>
      <c r="T465">
        <v>0</v>
      </c>
      <c r="U465">
        <v>91230.41</v>
      </c>
      <c r="V465">
        <v>145963.10999999999</v>
      </c>
      <c r="W465">
        <v>4307.41</v>
      </c>
    </row>
    <row r="466" spans="1:23" x14ac:dyDescent="0.3">
      <c r="A466">
        <v>3</v>
      </c>
      <c r="B466" t="s">
        <v>239</v>
      </c>
      <c r="C466">
        <v>3</v>
      </c>
      <c r="D466" t="s">
        <v>95</v>
      </c>
      <c r="E466" t="s">
        <v>96</v>
      </c>
      <c r="F466">
        <v>100109</v>
      </c>
      <c r="G466" t="s">
        <v>60</v>
      </c>
      <c r="H466">
        <v>100109001</v>
      </c>
      <c r="I466" t="s">
        <v>60</v>
      </c>
      <c r="J466" t="s">
        <v>60</v>
      </c>
      <c r="K466" t="s">
        <v>82</v>
      </c>
      <c r="L466">
        <v>5</v>
      </c>
      <c r="M466" t="s">
        <v>35</v>
      </c>
      <c r="N466">
        <v>1</v>
      </c>
      <c r="O466">
        <v>0</v>
      </c>
      <c r="P466">
        <v>0</v>
      </c>
      <c r="Q466">
        <v>0</v>
      </c>
      <c r="R466">
        <v>0</v>
      </c>
      <c r="S466">
        <v>56924.71</v>
      </c>
      <c r="T466">
        <v>7463.42</v>
      </c>
      <c r="U466">
        <v>91834.26</v>
      </c>
      <c r="V466">
        <v>55276.58</v>
      </c>
      <c r="W466">
        <v>6000</v>
      </c>
    </row>
    <row r="467" spans="1:23" x14ac:dyDescent="0.3">
      <c r="A467">
        <v>3</v>
      </c>
      <c r="B467" t="s">
        <v>239</v>
      </c>
      <c r="C467">
        <v>3</v>
      </c>
      <c r="D467" t="s">
        <v>95</v>
      </c>
      <c r="E467" t="s">
        <v>96</v>
      </c>
      <c r="F467">
        <v>100113</v>
      </c>
      <c r="G467" t="s">
        <v>68</v>
      </c>
      <c r="H467">
        <v>100106001</v>
      </c>
      <c r="I467" t="s">
        <v>69</v>
      </c>
      <c r="J467" t="s">
        <v>70</v>
      </c>
      <c r="K467" t="s">
        <v>142</v>
      </c>
      <c r="L467">
        <v>1</v>
      </c>
      <c r="M467" t="s">
        <v>107</v>
      </c>
      <c r="N467">
        <v>1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28312.32</v>
      </c>
      <c r="V467">
        <v>68696</v>
      </c>
      <c r="W467">
        <v>28312</v>
      </c>
    </row>
    <row r="468" spans="1:23" x14ac:dyDescent="0.3">
      <c r="A468">
        <v>3</v>
      </c>
      <c r="B468" t="s">
        <v>239</v>
      </c>
      <c r="C468">
        <v>50</v>
      </c>
      <c r="D468" t="s">
        <v>212</v>
      </c>
      <c r="E468" t="s">
        <v>213</v>
      </c>
      <c r="F468">
        <v>100103</v>
      </c>
      <c r="G468" t="s">
        <v>48</v>
      </c>
      <c r="H468">
        <v>100103002</v>
      </c>
      <c r="I468" t="s">
        <v>51</v>
      </c>
      <c r="J468" t="s">
        <v>51</v>
      </c>
      <c r="K468" t="s">
        <v>52</v>
      </c>
      <c r="L468">
        <v>5</v>
      </c>
      <c r="M468" t="s">
        <v>35</v>
      </c>
      <c r="N468">
        <v>1</v>
      </c>
      <c r="O468">
        <v>0</v>
      </c>
      <c r="P468">
        <v>452.31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</row>
    <row r="469" spans="1:23" x14ac:dyDescent="0.3">
      <c r="A469">
        <v>3</v>
      </c>
      <c r="B469" t="s">
        <v>239</v>
      </c>
      <c r="C469">
        <v>149</v>
      </c>
      <c r="D469" t="s">
        <v>252</v>
      </c>
      <c r="E469" t="s">
        <v>253</v>
      </c>
      <c r="F469">
        <v>100102</v>
      </c>
      <c r="G469" t="s">
        <v>103</v>
      </c>
      <c r="H469">
        <v>100102004</v>
      </c>
      <c r="I469" t="s">
        <v>186</v>
      </c>
      <c r="J469" t="s">
        <v>186</v>
      </c>
      <c r="K469" t="s">
        <v>187</v>
      </c>
      <c r="L469">
        <v>5</v>
      </c>
      <c r="M469" t="s">
        <v>35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6188.06</v>
      </c>
      <c r="W469">
        <v>0</v>
      </c>
    </row>
    <row r="470" spans="1:23" x14ac:dyDescent="0.3">
      <c r="A470">
        <v>3</v>
      </c>
      <c r="B470" t="s">
        <v>239</v>
      </c>
      <c r="C470">
        <v>149</v>
      </c>
      <c r="D470" t="s">
        <v>252</v>
      </c>
      <c r="E470" t="s">
        <v>253</v>
      </c>
      <c r="F470">
        <v>100102</v>
      </c>
      <c r="G470" t="s">
        <v>103</v>
      </c>
      <c r="H470">
        <v>100102005</v>
      </c>
      <c r="I470" t="s">
        <v>188</v>
      </c>
      <c r="J470" t="s">
        <v>188</v>
      </c>
      <c r="K470" t="s">
        <v>189</v>
      </c>
      <c r="L470">
        <v>5</v>
      </c>
      <c r="M470" t="s">
        <v>35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7608.939999999999</v>
      </c>
      <c r="W470">
        <v>0</v>
      </c>
    </row>
    <row r="471" spans="1:23" x14ac:dyDescent="0.3">
      <c r="A471">
        <v>3</v>
      </c>
      <c r="B471" t="s">
        <v>239</v>
      </c>
      <c r="C471">
        <v>149</v>
      </c>
      <c r="D471" t="s">
        <v>252</v>
      </c>
      <c r="E471" t="s">
        <v>253</v>
      </c>
      <c r="F471">
        <v>100102</v>
      </c>
      <c r="G471" t="s">
        <v>103</v>
      </c>
      <c r="H471">
        <v>100102006</v>
      </c>
      <c r="I471" t="s">
        <v>254</v>
      </c>
      <c r="J471" t="s">
        <v>254</v>
      </c>
      <c r="K471" t="s">
        <v>255</v>
      </c>
      <c r="L471">
        <v>5</v>
      </c>
      <c r="M471" t="s">
        <v>35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1962.55</v>
      </c>
      <c r="T471">
        <v>0</v>
      </c>
      <c r="U471">
        <v>0</v>
      </c>
      <c r="V471">
        <v>0</v>
      </c>
      <c r="W471">
        <v>0</v>
      </c>
    </row>
    <row r="472" spans="1:23" x14ac:dyDescent="0.3">
      <c r="A472">
        <v>3</v>
      </c>
      <c r="B472" t="s">
        <v>239</v>
      </c>
      <c r="C472">
        <v>149</v>
      </c>
      <c r="D472" t="s">
        <v>252</v>
      </c>
      <c r="E472" t="s">
        <v>253</v>
      </c>
      <c r="F472">
        <v>100103</v>
      </c>
      <c r="G472" t="s">
        <v>48</v>
      </c>
      <c r="H472">
        <v>100103004</v>
      </c>
      <c r="I472" t="s">
        <v>87</v>
      </c>
      <c r="J472" t="s">
        <v>87</v>
      </c>
      <c r="K472" t="s">
        <v>89</v>
      </c>
      <c r="L472">
        <v>5</v>
      </c>
      <c r="M472" t="s">
        <v>35</v>
      </c>
      <c r="N472">
        <v>1</v>
      </c>
      <c r="O472">
        <v>10592.01</v>
      </c>
      <c r="P472">
        <v>23946.83</v>
      </c>
      <c r="Q472">
        <v>24525.200000000001</v>
      </c>
      <c r="R472">
        <v>16655.43</v>
      </c>
      <c r="S472">
        <v>23131.01</v>
      </c>
      <c r="T472">
        <v>13952.89</v>
      </c>
      <c r="U472">
        <v>0</v>
      </c>
      <c r="V472">
        <v>0</v>
      </c>
      <c r="W472">
        <v>0</v>
      </c>
    </row>
    <row r="473" spans="1:23" x14ac:dyDescent="0.3">
      <c r="A473">
        <v>3</v>
      </c>
      <c r="B473" t="s">
        <v>239</v>
      </c>
      <c r="C473">
        <v>149</v>
      </c>
      <c r="D473" t="s">
        <v>252</v>
      </c>
      <c r="E473" t="s">
        <v>253</v>
      </c>
      <c r="F473">
        <v>100107</v>
      </c>
      <c r="G473" t="s">
        <v>57</v>
      </c>
      <c r="H473">
        <v>100107012</v>
      </c>
      <c r="I473" t="s">
        <v>58</v>
      </c>
      <c r="J473" t="s">
        <v>58</v>
      </c>
      <c r="K473" t="s">
        <v>226</v>
      </c>
      <c r="L473">
        <v>5</v>
      </c>
      <c r="M473" t="s">
        <v>35</v>
      </c>
      <c r="N473">
        <v>1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5200</v>
      </c>
      <c r="U473">
        <v>0</v>
      </c>
      <c r="V473">
        <v>0</v>
      </c>
      <c r="W473">
        <v>9055.4</v>
      </c>
    </row>
    <row r="474" spans="1:23" x14ac:dyDescent="0.3">
      <c r="A474">
        <v>3</v>
      </c>
      <c r="B474" t="s">
        <v>239</v>
      </c>
      <c r="C474">
        <v>149</v>
      </c>
      <c r="D474" t="s">
        <v>252</v>
      </c>
      <c r="E474" t="s">
        <v>253</v>
      </c>
      <c r="F474">
        <v>100107</v>
      </c>
      <c r="G474" t="s">
        <v>57</v>
      </c>
      <c r="H474">
        <v>100107013</v>
      </c>
      <c r="I474" t="s">
        <v>234</v>
      </c>
      <c r="J474" t="s">
        <v>234</v>
      </c>
      <c r="K474" t="s">
        <v>235</v>
      </c>
      <c r="L474">
        <v>5</v>
      </c>
      <c r="M474" t="s">
        <v>35</v>
      </c>
      <c r="N474">
        <v>1</v>
      </c>
      <c r="O474">
        <v>168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</row>
    <row r="475" spans="1:23" x14ac:dyDescent="0.3">
      <c r="A475">
        <v>3</v>
      </c>
      <c r="B475" t="s">
        <v>239</v>
      </c>
      <c r="C475">
        <v>52</v>
      </c>
      <c r="D475" t="s">
        <v>98</v>
      </c>
      <c r="E475" t="s">
        <v>99</v>
      </c>
      <c r="F475">
        <v>100101</v>
      </c>
      <c r="G475" t="s">
        <v>38</v>
      </c>
      <c r="H475">
        <v>100101007</v>
      </c>
      <c r="I475" t="s">
        <v>74</v>
      </c>
      <c r="J475" t="s">
        <v>74</v>
      </c>
      <c r="K475" t="s">
        <v>75</v>
      </c>
      <c r="L475">
        <v>5</v>
      </c>
      <c r="M475" t="s">
        <v>35</v>
      </c>
      <c r="N475">
        <v>1</v>
      </c>
      <c r="O475">
        <v>0</v>
      </c>
      <c r="P475">
        <v>15680</v>
      </c>
      <c r="Q475">
        <v>29677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2480</v>
      </c>
    </row>
    <row r="476" spans="1:23" x14ac:dyDescent="0.3">
      <c r="A476">
        <v>3</v>
      </c>
      <c r="B476" t="s">
        <v>239</v>
      </c>
      <c r="C476">
        <v>52</v>
      </c>
      <c r="D476" t="s">
        <v>98</v>
      </c>
      <c r="E476" t="s">
        <v>99</v>
      </c>
      <c r="F476">
        <v>100103</v>
      </c>
      <c r="G476" t="s">
        <v>48</v>
      </c>
      <c r="H476">
        <v>100103001</v>
      </c>
      <c r="I476" t="s">
        <v>49</v>
      </c>
      <c r="J476" t="s">
        <v>49</v>
      </c>
      <c r="K476" t="s">
        <v>50</v>
      </c>
      <c r="L476">
        <v>5</v>
      </c>
      <c r="M476" t="s">
        <v>35</v>
      </c>
      <c r="N476">
        <v>1</v>
      </c>
      <c r="O476">
        <v>0</v>
      </c>
      <c r="P476">
        <v>103986</v>
      </c>
      <c r="Q476">
        <v>0</v>
      </c>
      <c r="R476">
        <v>73140</v>
      </c>
      <c r="S476">
        <v>0</v>
      </c>
      <c r="T476">
        <v>4920</v>
      </c>
      <c r="U476">
        <v>153094.94</v>
      </c>
      <c r="V476">
        <v>19967.87</v>
      </c>
      <c r="W476">
        <v>9184</v>
      </c>
    </row>
    <row r="477" spans="1:23" x14ac:dyDescent="0.3">
      <c r="A477">
        <v>3</v>
      </c>
      <c r="B477" t="s">
        <v>239</v>
      </c>
      <c r="C477">
        <v>52</v>
      </c>
      <c r="D477" t="s">
        <v>98</v>
      </c>
      <c r="E477" t="s">
        <v>99</v>
      </c>
      <c r="F477">
        <v>100103</v>
      </c>
      <c r="G477" t="s">
        <v>48</v>
      </c>
      <c r="H477">
        <v>100103002</v>
      </c>
      <c r="I477" t="s">
        <v>51</v>
      </c>
      <c r="J477" t="s">
        <v>51</v>
      </c>
      <c r="K477" t="s">
        <v>52</v>
      </c>
      <c r="L477">
        <v>5</v>
      </c>
      <c r="M477" t="s">
        <v>35</v>
      </c>
      <c r="N477">
        <v>1</v>
      </c>
      <c r="O477">
        <v>0</v>
      </c>
      <c r="P477">
        <v>75939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2065.64</v>
      </c>
      <c r="W477">
        <v>0</v>
      </c>
    </row>
    <row r="478" spans="1:23" x14ac:dyDescent="0.3">
      <c r="A478">
        <v>3</v>
      </c>
      <c r="B478" t="s">
        <v>239</v>
      </c>
      <c r="C478">
        <v>52</v>
      </c>
      <c r="D478" t="s">
        <v>98</v>
      </c>
      <c r="E478" t="s">
        <v>99</v>
      </c>
      <c r="F478">
        <v>100103</v>
      </c>
      <c r="G478" t="s">
        <v>48</v>
      </c>
      <c r="H478">
        <v>100103004</v>
      </c>
      <c r="I478" t="s">
        <v>87</v>
      </c>
      <c r="J478" t="s">
        <v>87</v>
      </c>
      <c r="K478" t="s">
        <v>89</v>
      </c>
      <c r="L478">
        <v>5</v>
      </c>
      <c r="M478" t="s">
        <v>35</v>
      </c>
      <c r="N478">
        <v>1</v>
      </c>
      <c r="O478">
        <v>9286</v>
      </c>
      <c r="P478">
        <v>136977.5</v>
      </c>
      <c r="Q478">
        <v>73215</v>
      </c>
      <c r="R478">
        <v>40950</v>
      </c>
      <c r="S478">
        <v>0</v>
      </c>
      <c r="T478">
        <v>10162.5</v>
      </c>
      <c r="U478">
        <v>18270.400000000001</v>
      </c>
      <c r="V478">
        <v>17213.419999999998</v>
      </c>
      <c r="W478">
        <v>20198.8</v>
      </c>
    </row>
    <row r="479" spans="1:23" x14ac:dyDescent="0.3">
      <c r="A479">
        <v>3</v>
      </c>
      <c r="B479" t="s">
        <v>239</v>
      </c>
      <c r="C479">
        <v>52</v>
      </c>
      <c r="D479" t="s">
        <v>98</v>
      </c>
      <c r="E479" t="s">
        <v>99</v>
      </c>
      <c r="F479">
        <v>100103</v>
      </c>
      <c r="G479" t="s">
        <v>48</v>
      </c>
      <c r="H479">
        <v>100103006</v>
      </c>
      <c r="I479" t="s">
        <v>90</v>
      </c>
      <c r="J479" t="s">
        <v>90</v>
      </c>
      <c r="K479" t="s">
        <v>91</v>
      </c>
      <c r="L479">
        <v>5</v>
      </c>
      <c r="M479" t="s">
        <v>35</v>
      </c>
      <c r="N479">
        <v>1</v>
      </c>
      <c r="O479">
        <v>26508.44</v>
      </c>
      <c r="P479">
        <v>58540</v>
      </c>
      <c r="Q479">
        <v>78568.5</v>
      </c>
      <c r="R479">
        <v>6045</v>
      </c>
      <c r="S479">
        <v>0</v>
      </c>
      <c r="T479">
        <v>9046</v>
      </c>
      <c r="U479">
        <v>14387.3</v>
      </c>
      <c r="V479">
        <v>18744.98</v>
      </c>
      <c r="W479">
        <v>2380</v>
      </c>
    </row>
    <row r="480" spans="1:23" x14ac:dyDescent="0.3">
      <c r="A480">
        <v>3</v>
      </c>
      <c r="B480" t="s">
        <v>239</v>
      </c>
      <c r="C480">
        <v>52</v>
      </c>
      <c r="D480" t="s">
        <v>98</v>
      </c>
      <c r="E480" t="s">
        <v>99</v>
      </c>
      <c r="F480">
        <v>100104</v>
      </c>
      <c r="G480" t="s">
        <v>76</v>
      </c>
      <c r="H480">
        <v>100104002</v>
      </c>
      <c r="I480" t="s">
        <v>77</v>
      </c>
      <c r="J480" t="s">
        <v>77</v>
      </c>
      <c r="K480" t="s">
        <v>131</v>
      </c>
      <c r="L480">
        <v>5</v>
      </c>
      <c r="M480" t="s">
        <v>35</v>
      </c>
      <c r="N480">
        <v>1</v>
      </c>
      <c r="O480">
        <v>0</v>
      </c>
      <c r="P480">
        <v>0</v>
      </c>
      <c r="Q480">
        <v>6909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</row>
    <row r="481" spans="1:23" x14ac:dyDescent="0.3">
      <c r="A481">
        <v>3</v>
      </c>
      <c r="B481" t="s">
        <v>239</v>
      </c>
      <c r="C481">
        <v>52</v>
      </c>
      <c r="D481" t="s">
        <v>98</v>
      </c>
      <c r="E481" t="s">
        <v>99</v>
      </c>
      <c r="F481">
        <v>100104</v>
      </c>
      <c r="G481" t="s">
        <v>76</v>
      </c>
      <c r="H481">
        <v>100104002</v>
      </c>
      <c r="I481" t="s">
        <v>77</v>
      </c>
      <c r="J481" t="s">
        <v>77</v>
      </c>
      <c r="K481" t="s">
        <v>137</v>
      </c>
      <c r="L481">
        <v>5</v>
      </c>
      <c r="M481" t="s">
        <v>35</v>
      </c>
      <c r="N481">
        <v>1</v>
      </c>
      <c r="O481">
        <v>0</v>
      </c>
      <c r="P481">
        <v>20702.5</v>
      </c>
      <c r="Q481">
        <v>9065</v>
      </c>
      <c r="R481">
        <v>20692</v>
      </c>
      <c r="S481">
        <v>0</v>
      </c>
      <c r="T481">
        <v>3136</v>
      </c>
      <c r="U481">
        <v>35966</v>
      </c>
      <c r="V481">
        <v>0</v>
      </c>
      <c r="W481">
        <v>0</v>
      </c>
    </row>
    <row r="482" spans="1:23" x14ac:dyDescent="0.3">
      <c r="A482">
        <v>3</v>
      </c>
      <c r="B482" t="s">
        <v>239</v>
      </c>
      <c r="C482">
        <v>52</v>
      </c>
      <c r="D482" t="s">
        <v>98</v>
      </c>
      <c r="E482" t="s">
        <v>99</v>
      </c>
      <c r="F482">
        <v>100104</v>
      </c>
      <c r="G482" t="s">
        <v>76</v>
      </c>
      <c r="H482">
        <v>100104002</v>
      </c>
      <c r="I482" t="s">
        <v>77</v>
      </c>
      <c r="J482" t="s">
        <v>77</v>
      </c>
      <c r="K482" t="s">
        <v>78</v>
      </c>
      <c r="L482">
        <v>5</v>
      </c>
      <c r="M482" t="s">
        <v>35</v>
      </c>
      <c r="N482">
        <v>1</v>
      </c>
      <c r="O482">
        <v>55536</v>
      </c>
      <c r="P482">
        <v>124216.1</v>
      </c>
      <c r="Q482">
        <v>179799.9</v>
      </c>
      <c r="R482">
        <v>220876.5</v>
      </c>
      <c r="S482">
        <v>126429.5</v>
      </c>
      <c r="T482">
        <v>35789</v>
      </c>
      <c r="U482">
        <v>303136.5</v>
      </c>
      <c r="V482">
        <v>0</v>
      </c>
      <c r="W482">
        <v>0</v>
      </c>
    </row>
    <row r="483" spans="1:23" x14ac:dyDescent="0.3">
      <c r="A483">
        <v>3</v>
      </c>
      <c r="B483" t="s">
        <v>239</v>
      </c>
      <c r="C483">
        <v>52</v>
      </c>
      <c r="D483" t="s">
        <v>98</v>
      </c>
      <c r="E483" t="s">
        <v>99</v>
      </c>
      <c r="F483">
        <v>100104</v>
      </c>
      <c r="G483" t="s">
        <v>76</v>
      </c>
      <c r="H483">
        <v>100104002</v>
      </c>
      <c r="I483" t="s">
        <v>77</v>
      </c>
      <c r="J483" t="s">
        <v>77</v>
      </c>
      <c r="K483" t="s">
        <v>139</v>
      </c>
      <c r="L483">
        <v>5</v>
      </c>
      <c r="M483" t="s">
        <v>35</v>
      </c>
      <c r="N483">
        <v>1</v>
      </c>
      <c r="O483">
        <v>0</v>
      </c>
      <c r="P483">
        <v>0</v>
      </c>
      <c r="Q483">
        <v>19555.2</v>
      </c>
      <c r="R483">
        <v>131442.5</v>
      </c>
      <c r="S483">
        <v>35976.5</v>
      </c>
      <c r="T483">
        <v>0</v>
      </c>
      <c r="U483">
        <v>0</v>
      </c>
      <c r="V483">
        <v>0</v>
      </c>
      <c r="W483">
        <v>0</v>
      </c>
    </row>
    <row r="484" spans="1:23" x14ac:dyDescent="0.3">
      <c r="A484">
        <v>3</v>
      </c>
      <c r="B484" t="s">
        <v>239</v>
      </c>
      <c r="C484">
        <v>52</v>
      </c>
      <c r="D484" t="s">
        <v>98</v>
      </c>
      <c r="E484" t="s">
        <v>99</v>
      </c>
      <c r="F484">
        <v>100104</v>
      </c>
      <c r="G484" t="s">
        <v>76</v>
      </c>
      <c r="H484">
        <v>100104005</v>
      </c>
      <c r="I484" t="s">
        <v>92</v>
      </c>
      <c r="J484" t="s">
        <v>92</v>
      </c>
      <c r="K484" t="s">
        <v>214</v>
      </c>
      <c r="L484">
        <v>5</v>
      </c>
      <c r="M484" t="s">
        <v>35</v>
      </c>
      <c r="N484">
        <v>1</v>
      </c>
      <c r="O484">
        <v>21024</v>
      </c>
      <c r="P484">
        <v>46097</v>
      </c>
      <c r="Q484">
        <v>17760</v>
      </c>
      <c r="R484">
        <v>62880</v>
      </c>
      <c r="S484">
        <v>0</v>
      </c>
      <c r="T484">
        <v>3040</v>
      </c>
      <c r="U484">
        <v>89664</v>
      </c>
      <c r="V484">
        <v>0</v>
      </c>
      <c r="W484">
        <v>0</v>
      </c>
    </row>
    <row r="485" spans="1:23" x14ac:dyDescent="0.3">
      <c r="A485">
        <v>3</v>
      </c>
      <c r="B485" t="s">
        <v>239</v>
      </c>
      <c r="C485">
        <v>52</v>
      </c>
      <c r="D485" t="s">
        <v>98</v>
      </c>
      <c r="E485" t="s">
        <v>99</v>
      </c>
      <c r="F485">
        <v>100104</v>
      </c>
      <c r="G485" t="s">
        <v>76</v>
      </c>
      <c r="H485">
        <v>100104005</v>
      </c>
      <c r="I485" t="s">
        <v>92</v>
      </c>
      <c r="J485" t="s">
        <v>92</v>
      </c>
      <c r="K485" t="s">
        <v>93</v>
      </c>
      <c r="L485">
        <v>5</v>
      </c>
      <c r="M485" t="s">
        <v>35</v>
      </c>
      <c r="N485">
        <v>1</v>
      </c>
      <c r="O485">
        <v>0</v>
      </c>
      <c r="P485">
        <v>4128</v>
      </c>
      <c r="Q485">
        <v>66944</v>
      </c>
      <c r="R485">
        <v>115742</v>
      </c>
      <c r="S485">
        <v>0</v>
      </c>
      <c r="T485">
        <v>0</v>
      </c>
      <c r="U485">
        <v>9799</v>
      </c>
      <c r="V485">
        <v>0</v>
      </c>
      <c r="W485">
        <v>0</v>
      </c>
    </row>
    <row r="486" spans="1:23" x14ac:dyDescent="0.3">
      <c r="A486">
        <v>3</v>
      </c>
      <c r="B486" t="s">
        <v>239</v>
      </c>
      <c r="C486">
        <v>52</v>
      </c>
      <c r="D486" t="s">
        <v>98</v>
      </c>
      <c r="E486" t="s">
        <v>99</v>
      </c>
      <c r="F486">
        <v>100104</v>
      </c>
      <c r="G486" t="s">
        <v>76</v>
      </c>
      <c r="H486">
        <v>100104005</v>
      </c>
      <c r="I486" t="s">
        <v>92</v>
      </c>
      <c r="J486" t="s">
        <v>92</v>
      </c>
      <c r="K486" t="s">
        <v>246</v>
      </c>
      <c r="L486">
        <v>5</v>
      </c>
      <c r="M486" t="s">
        <v>35</v>
      </c>
      <c r="N486">
        <v>1</v>
      </c>
      <c r="O486">
        <v>30314</v>
      </c>
      <c r="P486">
        <v>29224</v>
      </c>
      <c r="Q486">
        <v>136791</v>
      </c>
      <c r="R486">
        <v>28058</v>
      </c>
      <c r="S486">
        <v>7360</v>
      </c>
      <c r="T486">
        <v>0</v>
      </c>
      <c r="U486">
        <v>0</v>
      </c>
      <c r="V486">
        <v>0</v>
      </c>
      <c r="W486">
        <v>0</v>
      </c>
    </row>
    <row r="487" spans="1:23" x14ac:dyDescent="0.3">
      <c r="A487">
        <v>3</v>
      </c>
      <c r="B487" t="s">
        <v>239</v>
      </c>
      <c r="C487">
        <v>52</v>
      </c>
      <c r="D487" t="s">
        <v>98</v>
      </c>
      <c r="E487" t="s">
        <v>99</v>
      </c>
      <c r="F487">
        <v>100104</v>
      </c>
      <c r="G487" t="s">
        <v>76</v>
      </c>
      <c r="H487">
        <v>100104005</v>
      </c>
      <c r="I487" t="s">
        <v>92</v>
      </c>
      <c r="J487" t="s">
        <v>92</v>
      </c>
      <c r="K487" t="s">
        <v>215</v>
      </c>
      <c r="L487">
        <v>5</v>
      </c>
      <c r="M487" t="s">
        <v>35</v>
      </c>
      <c r="N487">
        <v>1</v>
      </c>
      <c r="O487">
        <v>27686.400000000001</v>
      </c>
      <c r="P487">
        <v>18560</v>
      </c>
      <c r="Q487">
        <v>0</v>
      </c>
      <c r="R487">
        <v>900</v>
      </c>
      <c r="S487">
        <v>0</v>
      </c>
      <c r="T487">
        <v>6384</v>
      </c>
      <c r="U487">
        <v>106176</v>
      </c>
      <c r="V487">
        <v>0</v>
      </c>
      <c r="W487">
        <v>0</v>
      </c>
    </row>
    <row r="488" spans="1:23" x14ac:dyDescent="0.3">
      <c r="A488">
        <v>3</v>
      </c>
      <c r="B488" t="s">
        <v>239</v>
      </c>
      <c r="C488">
        <v>52</v>
      </c>
      <c r="D488" t="s">
        <v>98</v>
      </c>
      <c r="E488" t="s">
        <v>99</v>
      </c>
      <c r="F488">
        <v>100104</v>
      </c>
      <c r="G488" t="s">
        <v>76</v>
      </c>
      <c r="H488">
        <v>100104005</v>
      </c>
      <c r="I488" t="s">
        <v>92</v>
      </c>
      <c r="J488" t="s">
        <v>92</v>
      </c>
      <c r="K488" t="s">
        <v>247</v>
      </c>
      <c r="L488">
        <v>5</v>
      </c>
      <c r="M488" t="s">
        <v>35</v>
      </c>
      <c r="N488">
        <v>1</v>
      </c>
      <c r="O488">
        <v>0</v>
      </c>
      <c r="P488">
        <v>0</v>
      </c>
      <c r="Q488">
        <v>12480</v>
      </c>
      <c r="R488">
        <v>11200</v>
      </c>
      <c r="S488">
        <v>0</v>
      </c>
      <c r="T488">
        <v>0</v>
      </c>
      <c r="U488">
        <v>0</v>
      </c>
      <c r="V488">
        <v>0</v>
      </c>
      <c r="W488">
        <v>0</v>
      </c>
    </row>
    <row r="489" spans="1:23" x14ac:dyDescent="0.3">
      <c r="A489">
        <v>3</v>
      </c>
      <c r="B489" t="s">
        <v>239</v>
      </c>
      <c r="C489">
        <v>52</v>
      </c>
      <c r="D489" t="s">
        <v>98</v>
      </c>
      <c r="E489" t="s">
        <v>99</v>
      </c>
      <c r="F489">
        <v>100104</v>
      </c>
      <c r="G489" t="s">
        <v>76</v>
      </c>
      <c r="H489">
        <v>100104005</v>
      </c>
      <c r="I489" t="s">
        <v>92</v>
      </c>
      <c r="J489" t="s">
        <v>92</v>
      </c>
      <c r="K489" t="s">
        <v>248</v>
      </c>
      <c r="L489">
        <v>5</v>
      </c>
      <c r="M489" t="s">
        <v>35</v>
      </c>
      <c r="N489">
        <v>1</v>
      </c>
      <c r="O489">
        <v>0</v>
      </c>
      <c r="P489">
        <v>3808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</row>
    <row r="490" spans="1:23" x14ac:dyDescent="0.3">
      <c r="A490">
        <v>3</v>
      </c>
      <c r="B490" t="s">
        <v>239</v>
      </c>
      <c r="C490">
        <v>52</v>
      </c>
      <c r="D490" t="s">
        <v>98</v>
      </c>
      <c r="E490" t="s">
        <v>99</v>
      </c>
      <c r="F490">
        <v>100109</v>
      </c>
      <c r="G490" t="s">
        <v>60</v>
      </c>
      <c r="H490">
        <v>100109001</v>
      </c>
      <c r="I490" t="s">
        <v>60</v>
      </c>
      <c r="J490" t="s">
        <v>60</v>
      </c>
      <c r="K490" t="s">
        <v>94</v>
      </c>
      <c r="L490">
        <v>4</v>
      </c>
      <c r="M490" t="s">
        <v>81</v>
      </c>
      <c r="N490">
        <v>1</v>
      </c>
      <c r="O490">
        <v>4600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</row>
    <row r="491" spans="1:23" x14ac:dyDescent="0.3">
      <c r="A491">
        <v>3</v>
      </c>
      <c r="B491" t="s">
        <v>239</v>
      </c>
      <c r="C491">
        <v>52</v>
      </c>
      <c r="D491" t="s">
        <v>98</v>
      </c>
      <c r="E491" t="s">
        <v>99</v>
      </c>
      <c r="F491">
        <v>100109</v>
      </c>
      <c r="G491" t="s">
        <v>60</v>
      </c>
      <c r="H491">
        <v>100109001</v>
      </c>
      <c r="I491" t="s">
        <v>60</v>
      </c>
      <c r="J491" t="s">
        <v>60</v>
      </c>
      <c r="K491" t="s">
        <v>61</v>
      </c>
      <c r="L491">
        <v>5</v>
      </c>
      <c r="M491" t="s">
        <v>35</v>
      </c>
      <c r="N491">
        <v>1</v>
      </c>
      <c r="O491">
        <v>597425.93000000005</v>
      </c>
      <c r="P491">
        <v>969464.06</v>
      </c>
      <c r="Q491">
        <v>771378.6</v>
      </c>
      <c r="R491">
        <v>690125.5</v>
      </c>
      <c r="S491">
        <v>451197</v>
      </c>
      <c r="T491">
        <v>198947</v>
      </c>
      <c r="U491">
        <v>1243751.95</v>
      </c>
      <c r="V491">
        <v>988029.71</v>
      </c>
      <c r="W491">
        <v>1217239.01</v>
      </c>
    </row>
    <row r="492" spans="1:23" x14ac:dyDescent="0.3">
      <c r="A492">
        <v>3</v>
      </c>
      <c r="B492" t="s">
        <v>239</v>
      </c>
      <c r="C492">
        <v>52</v>
      </c>
      <c r="D492" t="s">
        <v>98</v>
      </c>
      <c r="E492" t="s">
        <v>99</v>
      </c>
      <c r="F492">
        <v>100109</v>
      </c>
      <c r="G492" t="s">
        <v>60</v>
      </c>
      <c r="H492">
        <v>100109001</v>
      </c>
      <c r="I492" t="s">
        <v>60</v>
      </c>
      <c r="J492" t="s">
        <v>60</v>
      </c>
      <c r="K492" t="s">
        <v>176</v>
      </c>
      <c r="L492">
        <v>5</v>
      </c>
      <c r="M492" t="s">
        <v>35</v>
      </c>
      <c r="N492">
        <v>1</v>
      </c>
      <c r="O492">
        <v>16512</v>
      </c>
      <c r="P492">
        <v>9582</v>
      </c>
      <c r="Q492">
        <v>7134.6</v>
      </c>
      <c r="R492">
        <v>9449.2800000000007</v>
      </c>
      <c r="S492">
        <v>12134</v>
      </c>
      <c r="T492">
        <v>0</v>
      </c>
      <c r="U492">
        <v>16967.560000000001</v>
      </c>
      <c r="V492">
        <v>18186.13</v>
      </c>
      <c r="W492">
        <v>30485</v>
      </c>
    </row>
    <row r="493" spans="1:23" x14ac:dyDescent="0.3">
      <c r="A493">
        <v>3</v>
      </c>
      <c r="B493" t="s">
        <v>239</v>
      </c>
      <c r="C493">
        <v>52</v>
      </c>
      <c r="D493" t="s">
        <v>98</v>
      </c>
      <c r="E493" t="s">
        <v>99</v>
      </c>
      <c r="F493">
        <v>100109</v>
      </c>
      <c r="G493" t="s">
        <v>60</v>
      </c>
      <c r="H493">
        <v>100109001</v>
      </c>
      <c r="I493" t="s">
        <v>60</v>
      </c>
      <c r="J493" t="s">
        <v>60</v>
      </c>
      <c r="K493" t="s">
        <v>79</v>
      </c>
      <c r="L493">
        <v>5</v>
      </c>
      <c r="M493" t="s">
        <v>35</v>
      </c>
      <c r="N493">
        <v>1</v>
      </c>
      <c r="O493">
        <v>6932.5</v>
      </c>
      <c r="P493">
        <v>10897</v>
      </c>
      <c r="Q493">
        <v>11002.5</v>
      </c>
      <c r="R493">
        <v>21084</v>
      </c>
      <c r="S493">
        <v>0</v>
      </c>
      <c r="T493">
        <v>0</v>
      </c>
      <c r="U493">
        <v>0</v>
      </c>
      <c r="V493">
        <v>2590.94</v>
      </c>
      <c r="W493">
        <v>0</v>
      </c>
    </row>
    <row r="494" spans="1:23" x14ac:dyDescent="0.3">
      <c r="A494">
        <v>3</v>
      </c>
      <c r="B494" t="s">
        <v>239</v>
      </c>
      <c r="C494">
        <v>52</v>
      </c>
      <c r="D494" t="s">
        <v>98</v>
      </c>
      <c r="E494" t="s">
        <v>99</v>
      </c>
      <c r="F494">
        <v>100109</v>
      </c>
      <c r="G494" t="s">
        <v>60</v>
      </c>
      <c r="H494">
        <v>100109001</v>
      </c>
      <c r="I494" t="s">
        <v>60</v>
      </c>
      <c r="J494" t="s">
        <v>60</v>
      </c>
      <c r="K494" t="s">
        <v>193</v>
      </c>
      <c r="L494">
        <v>5</v>
      </c>
      <c r="M494" t="s">
        <v>35</v>
      </c>
      <c r="N494">
        <v>1</v>
      </c>
      <c r="O494">
        <v>38368.559999999998</v>
      </c>
      <c r="P494">
        <v>19722</v>
      </c>
      <c r="Q494">
        <v>6975</v>
      </c>
      <c r="R494">
        <v>4104</v>
      </c>
      <c r="S494">
        <v>44850</v>
      </c>
      <c r="T494">
        <v>64307.519999999997</v>
      </c>
      <c r="U494">
        <v>133329.68</v>
      </c>
      <c r="V494">
        <v>10812.03</v>
      </c>
      <c r="W494">
        <v>25410</v>
      </c>
    </row>
    <row r="495" spans="1:23" x14ac:dyDescent="0.3">
      <c r="A495">
        <v>3</v>
      </c>
      <c r="B495" t="s">
        <v>239</v>
      </c>
      <c r="C495">
        <v>52</v>
      </c>
      <c r="D495" t="s">
        <v>98</v>
      </c>
      <c r="E495" t="s">
        <v>99</v>
      </c>
      <c r="F495">
        <v>100109</v>
      </c>
      <c r="G495" t="s">
        <v>60</v>
      </c>
      <c r="H495">
        <v>100109001</v>
      </c>
      <c r="I495" t="s">
        <v>60</v>
      </c>
      <c r="J495" t="s">
        <v>60</v>
      </c>
      <c r="K495" t="s">
        <v>195</v>
      </c>
      <c r="L495">
        <v>5</v>
      </c>
      <c r="M495" t="s">
        <v>35</v>
      </c>
      <c r="N495">
        <v>1</v>
      </c>
      <c r="O495">
        <v>1697.5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</row>
    <row r="496" spans="1:23" x14ac:dyDescent="0.3">
      <c r="A496">
        <v>3</v>
      </c>
      <c r="B496" t="s">
        <v>239</v>
      </c>
      <c r="C496">
        <v>52</v>
      </c>
      <c r="D496" t="s">
        <v>98</v>
      </c>
      <c r="E496" t="s">
        <v>99</v>
      </c>
      <c r="F496">
        <v>100109</v>
      </c>
      <c r="G496" t="s">
        <v>60</v>
      </c>
      <c r="H496">
        <v>100109001</v>
      </c>
      <c r="I496" t="s">
        <v>60</v>
      </c>
      <c r="J496" t="s">
        <v>60</v>
      </c>
      <c r="K496" t="s">
        <v>236</v>
      </c>
      <c r="L496">
        <v>5</v>
      </c>
      <c r="M496" t="s">
        <v>35</v>
      </c>
      <c r="N496">
        <v>1</v>
      </c>
      <c r="O496">
        <v>96336</v>
      </c>
      <c r="P496">
        <v>208592.4</v>
      </c>
      <c r="Q496">
        <v>107643</v>
      </c>
      <c r="R496">
        <v>432720</v>
      </c>
      <c r="S496">
        <v>121522</v>
      </c>
      <c r="T496">
        <v>180906.23999999999</v>
      </c>
      <c r="U496">
        <v>545808.85</v>
      </c>
      <c r="V496">
        <v>611758.38</v>
      </c>
      <c r="W496">
        <v>502210.12</v>
      </c>
    </row>
    <row r="497" spans="1:23" x14ac:dyDescent="0.3">
      <c r="A497">
        <v>3</v>
      </c>
      <c r="B497" t="s">
        <v>239</v>
      </c>
      <c r="C497">
        <v>52</v>
      </c>
      <c r="D497" t="s">
        <v>98</v>
      </c>
      <c r="E497" t="s">
        <v>99</v>
      </c>
      <c r="F497">
        <v>100109</v>
      </c>
      <c r="G497" t="s">
        <v>60</v>
      </c>
      <c r="H497">
        <v>100109001</v>
      </c>
      <c r="I497" t="s">
        <v>60</v>
      </c>
      <c r="J497" t="s">
        <v>60</v>
      </c>
      <c r="K497" t="s">
        <v>62</v>
      </c>
      <c r="L497">
        <v>5</v>
      </c>
      <c r="M497" t="s">
        <v>35</v>
      </c>
      <c r="N497">
        <v>1</v>
      </c>
      <c r="O497">
        <v>272254.5</v>
      </c>
      <c r="P497">
        <v>348683</v>
      </c>
      <c r="Q497">
        <v>527485</v>
      </c>
      <c r="R497">
        <v>209705</v>
      </c>
      <c r="S497">
        <v>138564</v>
      </c>
      <c r="T497">
        <v>85518.2</v>
      </c>
      <c r="U497">
        <v>556251.56999999995</v>
      </c>
      <c r="V497">
        <v>295658.74</v>
      </c>
      <c r="W497">
        <v>507018.1</v>
      </c>
    </row>
    <row r="498" spans="1:23" x14ac:dyDescent="0.3">
      <c r="A498">
        <v>3</v>
      </c>
      <c r="B498" t="s">
        <v>239</v>
      </c>
      <c r="C498">
        <v>52</v>
      </c>
      <c r="D498" t="s">
        <v>98</v>
      </c>
      <c r="E498" t="s">
        <v>99</v>
      </c>
      <c r="F498">
        <v>100109</v>
      </c>
      <c r="G498" t="s">
        <v>60</v>
      </c>
      <c r="H498">
        <v>100109001</v>
      </c>
      <c r="I498" t="s">
        <v>60</v>
      </c>
      <c r="J498" t="s">
        <v>60</v>
      </c>
      <c r="K498" t="s">
        <v>80</v>
      </c>
      <c r="L498">
        <v>4</v>
      </c>
      <c r="M498" t="s">
        <v>81</v>
      </c>
      <c r="N498">
        <v>1</v>
      </c>
      <c r="O498">
        <v>0</v>
      </c>
      <c r="P498">
        <v>0</v>
      </c>
      <c r="Q498">
        <v>9600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28800</v>
      </c>
    </row>
    <row r="499" spans="1:23" x14ac:dyDescent="0.3">
      <c r="A499">
        <v>3</v>
      </c>
      <c r="B499" t="s">
        <v>239</v>
      </c>
      <c r="C499">
        <v>52</v>
      </c>
      <c r="D499" t="s">
        <v>98</v>
      </c>
      <c r="E499" t="s">
        <v>99</v>
      </c>
      <c r="F499">
        <v>100109</v>
      </c>
      <c r="G499" t="s">
        <v>60</v>
      </c>
      <c r="H499">
        <v>100109001</v>
      </c>
      <c r="I499" t="s">
        <v>60</v>
      </c>
      <c r="J499" t="s">
        <v>60</v>
      </c>
      <c r="K499" t="s">
        <v>82</v>
      </c>
      <c r="L499">
        <v>5</v>
      </c>
      <c r="M499" t="s">
        <v>35</v>
      </c>
      <c r="N499">
        <v>1</v>
      </c>
      <c r="O499">
        <v>14049</v>
      </c>
      <c r="P499">
        <v>98280</v>
      </c>
      <c r="Q499">
        <v>123033.1</v>
      </c>
      <c r="R499">
        <v>208822.5</v>
      </c>
      <c r="S499">
        <v>71397</v>
      </c>
      <c r="T499">
        <v>48306.7</v>
      </c>
      <c r="U499">
        <v>60421.65</v>
      </c>
      <c r="V499">
        <v>76818.91</v>
      </c>
      <c r="W499">
        <v>397904.89</v>
      </c>
    </row>
    <row r="500" spans="1:23" x14ac:dyDescent="0.3">
      <c r="A500">
        <v>3</v>
      </c>
      <c r="B500" t="s">
        <v>239</v>
      </c>
      <c r="C500">
        <v>59</v>
      </c>
      <c r="D500" t="s">
        <v>101</v>
      </c>
      <c r="E500" t="s">
        <v>102</v>
      </c>
      <c r="F500">
        <v>100101</v>
      </c>
      <c r="G500" t="s">
        <v>38</v>
      </c>
      <c r="H500">
        <v>100101007</v>
      </c>
      <c r="I500" t="s">
        <v>74</v>
      </c>
      <c r="J500" t="s">
        <v>74</v>
      </c>
      <c r="K500" t="s">
        <v>75</v>
      </c>
      <c r="L500">
        <v>5</v>
      </c>
      <c r="M500" t="s">
        <v>35</v>
      </c>
      <c r="N500">
        <v>1</v>
      </c>
      <c r="O500">
        <v>0</v>
      </c>
      <c r="P500">
        <v>0</v>
      </c>
      <c r="Q500">
        <v>0</v>
      </c>
      <c r="R500">
        <v>513945.32</v>
      </c>
      <c r="S500">
        <v>74237.919999999998</v>
      </c>
      <c r="T500">
        <v>0</v>
      </c>
      <c r="U500">
        <v>0</v>
      </c>
      <c r="V500">
        <v>0</v>
      </c>
      <c r="W500">
        <v>0</v>
      </c>
    </row>
    <row r="501" spans="1:23" x14ac:dyDescent="0.3">
      <c r="A501">
        <v>3</v>
      </c>
      <c r="B501" t="s">
        <v>239</v>
      </c>
      <c r="C501">
        <v>59</v>
      </c>
      <c r="D501" t="s">
        <v>101</v>
      </c>
      <c r="E501" t="s">
        <v>102</v>
      </c>
      <c r="F501">
        <v>100102</v>
      </c>
      <c r="G501" t="s">
        <v>103</v>
      </c>
      <c r="H501">
        <v>100102003</v>
      </c>
      <c r="I501" t="s">
        <v>104</v>
      </c>
      <c r="J501" t="s">
        <v>104</v>
      </c>
      <c r="K501" t="s">
        <v>105</v>
      </c>
      <c r="L501">
        <v>5</v>
      </c>
      <c r="M501" t="s">
        <v>35</v>
      </c>
      <c r="N501">
        <v>1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19136.16</v>
      </c>
      <c r="W501">
        <v>0</v>
      </c>
    </row>
    <row r="502" spans="1:23" x14ac:dyDescent="0.3">
      <c r="A502">
        <v>3</v>
      </c>
      <c r="B502" t="s">
        <v>239</v>
      </c>
      <c r="C502">
        <v>59</v>
      </c>
      <c r="D502" t="s">
        <v>101</v>
      </c>
      <c r="E502" t="s">
        <v>102</v>
      </c>
      <c r="F502">
        <v>100103</v>
      </c>
      <c r="G502" t="s">
        <v>48</v>
      </c>
      <c r="H502">
        <v>100103001</v>
      </c>
      <c r="I502" t="s">
        <v>49</v>
      </c>
      <c r="J502" t="s">
        <v>49</v>
      </c>
      <c r="K502" t="s">
        <v>50</v>
      </c>
      <c r="L502">
        <v>5</v>
      </c>
      <c r="M502" t="s">
        <v>35</v>
      </c>
      <c r="N502">
        <v>1</v>
      </c>
      <c r="O502">
        <v>0</v>
      </c>
      <c r="P502">
        <v>0</v>
      </c>
      <c r="Q502">
        <v>0</v>
      </c>
      <c r="R502">
        <v>0</v>
      </c>
      <c r="S502">
        <v>37708.089999999997</v>
      </c>
      <c r="T502">
        <v>8182.11</v>
      </c>
      <c r="U502">
        <v>0</v>
      </c>
      <c r="V502">
        <v>0</v>
      </c>
      <c r="W502">
        <v>0</v>
      </c>
    </row>
    <row r="503" spans="1:23" x14ac:dyDescent="0.3">
      <c r="A503">
        <v>3</v>
      </c>
      <c r="B503" t="s">
        <v>239</v>
      </c>
      <c r="C503">
        <v>59</v>
      </c>
      <c r="D503" t="s">
        <v>101</v>
      </c>
      <c r="E503" t="s">
        <v>102</v>
      </c>
      <c r="F503">
        <v>100103</v>
      </c>
      <c r="G503" t="s">
        <v>48</v>
      </c>
      <c r="H503">
        <v>100103002</v>
      </c>
      <c r="I503" t="s">
        <v>51</v>
      </c>
      <c r="J503" t="s">
        <v>51</v>
      </c>
      <c r="K503" t="s">
        <v>52</v>
      </c>
      <c r="L503">
        <v>5</v>
      </c>
      <c r="M503" t="s">
        <v>35</v>
      </c>
      <c r="N503">
        <v>1</v>
      </c>
      <c r="O503">
        <v>16740</v>
      </c>
      <c r="P503">
        <v>11880</v>
      </c>
      <c r="Q503">
        <v>0</v>
      </c>
      <c r="R503">
        <v>158869</v>
      </c>
      <c r="S503">
        <v>0</v>
      </c>
      <c r="T503">
        <v>0</v>
      </c>
      <c r="U503">
        <v>0</v>
      </c>
      <c r="V503">
        <v>0</v>
      </c>
      <c r="W503">
        <v>0</v>
      </c>
    </row>
    <row r="504" spans="1:23" x14ac:dyDescent="0.3">
      <c r="A504">
        <v>3</v>
      </c>
      <c r="B504" t="s">
        <v>239</v>
      </c>
      <c r="C504">
        <v>59</v>
      </c>
      <c r="D504" t="s">
        <v>101</v>
      </c>
      <c r="E504" t="s">
        <v>102</v>
      </c>
      <c r="F504">
        <v>100103</v>
      </c>
      <c r="G504" t="s">
        <v>48</v>
      </c>
      <c r="H504">
        <v>100103006</v>
      </c>
      <c r="I504" t="s">
        <v>90</v>
      </c>
      <c r="J504" t="s">
        <v>90</v>
      </c>
      <c r="K504" t="s">
        <v>91</v>
      </c>
      <c r="L504">
        <v>5</v>
      </c>
      <c r="M504" t="s">
        <v>35</v>
      </c>
      <c r="N504">
        <v>1</v>
      </c>
      <c r="O504">
        <v>51669.85</v>
      </c>
      <c r="P504">
        <v>744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</row>
    <row r="505" spans="1:23" x14ac:dyDescent="0.3">
      <c r="A505">
        <v>3</v>
      </c>
      <c r="B505" t="s">
        <v>239</v>
      </c>
      <c r="C505">
        <v>59</v>
      </c>
      <c r="D505" t="s">
        <v>101</v>
      </c>
      <c r="E505" t="s">
        <v>102</v>
      </c>
      <c r="F505">
        <v>100104</v>
      </c>
      <c r="G505" t="s">
        <v>76</v>
      </c>
      <c r="H505">
        <v>100104002</v>
      </c>
      <c r="I505" t="s">
        <v>77</v>
      </c>
      <c r="J505" t="s">
        <v>77</v>
      </c>
      <c r="K505" t="s">
        <v>78</v>
      </c>
      <c r="L505">
        <v>5</v>
      </c>
      <c r="M505" t="s">
        <v>35</v>
      </c>
      <c r="N505">
        <v>1</v>
      </c>
      <c r="O505">
        <v>35863.870000000003</v>
      </c>
      <c r="P505">
        <v>0</v>
      </c>
      <c r="Q505">
        <v>37734.559999999998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</row>
    <row r="506" spans="1:23" x14ac:dyDescent="0.3">
      <c r="A506">
        <v>3</v>
      </c>
      <c r="B506" t="s">
        <v>239</v>
      </c>
      <c r="C506">
        <v>59</v>
      </c>
      <c r="D506" t="s">
        <v>101</v>
      </c>
      <c r="E506" t="s">
        <v>102</v>
      </c>
      <c r="F506">
        <v>100104</v>
      </c>
      <c r="G506" t="s">
        <v>76</v>
      </c>
      <c r="H506">
        <v>100104005</v>
      </c>
      <c r="I506" t="s">
        <v>92</v>
      </c>
      <c r="J506" t="s">
        <v>92</v>
      </c>
      <c r="K506" t="s">
        <v>214</v>
      </c>
      <c r="L506">
        <v>5</v>
      </c>
      <c r="M506" t="s">
        <v>35</v>
      </c>
      <c r="N506">
        <v>1</v>
      </c>
      <c r="O506">
        <v>24216.4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</row>
    <row r="507" spans="1:23" x14ac:dyDescent="0.3">
      <c r="A507">
        <v>3</v>
      </c>
      <c r="B507" t="s">
        <v>239</v>
      </c>
      <c r="C507">
        <v>59</v>
      </c>
      <c r="D507" t="s">
        <v>101</v>
      </c>
      <c r="E507" t="s">
        <v>102</v>
      </c>
      <c r="F507">
        <v>100104</v>
      </c>
      <c r="G507" t="s">
        <v>76</v>
      </c>
      <c r="H507">
        <v>100104005</v>
      </c>
      <c r="I507" t="s">
        <v>92</v>
      </c>
      <c r="J507" t="s">
        <v>92</v>
      </c>
      <c r="K507" t="s">
        <v>93</v>
      </c>
      <c r="L507">
        <v>5</v>
      </c>
      <c r="M507" t="s">
        <v>35</v>
      </c>
      <c r="N507">
        <v>1</v>
      </c>
      <c r="O507">
        <v>13322.29</v>
      </c>
      <c r="P507">
        <v>0</v>
      </c>
      <c r="Q507">
        <v>0</v>
      </c>
      <c r="R507">
        <v>0</v>
      </c>
      <c r="S507">
        <v>0</v>
      </c>
      <c r="T507">
        <v>4544</v>
      </c>
      <c r="U507">
        <v>0</v>
      </c>
      <c r="V507">
        <v>0</v>
      </c>
      <c r="W507">
        <v>0</v>
      </c>
    </row>
    <row r="508" spans="1:23" x14ac:dyDescent="0.3">
      <c r="A508">
        <v>3</v>
      </c>
      <c r="B508" t="s">
        <v>239</v>
      </c>
      <c r="C508">
        <v>59</v>
      </c>
      <c r="D508" t="s">
        <v>101</v>
      </c>
      <c r="E508" t="s">
        <v>102</v>
      </c>
      <c r="F508">
        <v>100104</v>
      </c>
      <c r="G508" t="s">
        <v>76</v>
      </c>
      <c r="H508">
        <v>100104005</v>
      </c>
      <c r="I508" t="s">
        <v>92</v>
      </c>
      <c r="J508" t="s">
        <v>92</v>
      </c>
      <c r="K508" t="s">
        <v>246</v>
      </c>
      <c r="L508">
        <v>5</v>
      </c>
      <c r="M508" t="s">
        <v>35</v>
      </c>
      <c r="N508">
        <v>1</v>
      </c>
      <c r="O508">
        <v>5909.29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</row>
    <row r="509" spans="1:23" x14ac:dyDescent="0.3">
      <c r="A509">
        <v>3</v>
      </c>
      <c r="B509" t="s">
        <v>239</v>
      </c>
      <c r="C509">
        <v>59</v>
      </c>
      <c r="D509" t="s">
        <v>101</v>
      </c>
      <c r="E509" t="s">
        <v>102</v>
      </c>
      <c r="F509">
        <v>100104</v>
      </c>
      <c r="G509" t="s">
        <v>76</v>
      </c>
      <c r="H509">
        <v>100104005</v>
      </c>
      <c r="I509" t="s">
        <v>92</v>
      </c>
      <c r="J509" t="s">
        <v>92</v>
      </c>
      <c r="K509" t="s">
        <v>215</v>
      </c>
      <c r="L509">
        <v>5</v>
      </c>
      <c r="M509" t="s">
        <v>35</v>
      </c>
      <c r="N509">
        <v>1</v>
      </c>
      <c r="O509">
        <v>17735.28</v>
      </c>
      <c r="P509">
        <v>0</v>
      </c>
      <c r="Q509">
        <v>0</v>
      </c>
      <c r="R509">
        <v>6944</v>
      </c>
      <c r="S509">
        <v>11573</v>
      </c>
      <c r="T509">
        <v>18280.22</v>
      </c>
      <c r="U509">
        <v>16737.73</v>
      </c>
      <c r="V509">
        <v>4004.6</v>
      </c>
      <c r="W509">
        <v>0</v>
      </c>
    </row>
    <row r="510" spans="1:23" x14ac:dyDescent="0.3">
      <c r="A510">
        <v>3</v>
      </c>
      <c r="B510" t="s">
        <v>239</v>
      </c>
      <c r="C510">
        <v>59</v>
      </c>
      <c r="D510" t="s">
        <v>101</v>
      </c>
      <c r="E510" t="s">
        <v>102</v>
      </c>
      <c r="F510">
        <v>100104</v>
      </c>
      <c r="G510" t="s">
        <v>76</v>
      </c>
      <c r="H510">
        <v>100104005</v>
      </c>
      <c r="I510" t="s">
        <v>92</v>
      </c>
      <c r="J510" t="s">
        <v>92</v>
      </c>
      <c r="K510" t="s">
        <v>248</v>
      </c>
      <c r="L510">
        <v>5</v>
      </c>
      <c r="M510" t="s">
        <v>35</v>
      </c>
      <c r="N510">
        <v>1</v>
      </c>
      <c r="O510">
        <v>272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</row>
    <row r="511" spans="1:23" x14ac:dyDescent="0.3">
      <c r="A511">
        <v>3</v>
      </c>
      <c r="B511" t="s">
        <v>239</v>
      </c>
      <c r="C511">
        <v>59</v>
      </c>
      <c r="D511" t="s">
        <v>101</v>
      </c>
      <c r="E511" t="s">
        <v>102</v>
      </c>
      <c r="F511">
        <v>100109</v>
      </c>
      <c r="G511" t="s">
        <v>60</v>
      </c>
      <c r="H511">
        <v>100109001</v>
      </c>
      <c r="I511" t="s">
        <v>60</v>
      </c>
      <c r="J511" t="s">
        <v>60</v>
      </c>
      <c r="K511" t="s">
        <v>61</v>
      </c>
      <c r="L511">
        <v>5</v>
      </c>
      <c r="M511" t="s">
        <v>35</v>
      </c>
      <c r="N511">
        <v>1</v>
      </c>
      <c r="O511">
        <v>698230.74</v>
      </c>
      <c r="P511">
        <v>1395719.54</v>
      </c>
      <c r="Q511">
        <v>912071.55</v>
      </c>
      <c r="R511">
        <v>2434603.7999999998</v>
      </c>
      <c r="S511">
        <v>441953.14</v>
      </c>
      <c r="T511">
        <v>1504146</v>
      </c>
      <c r="U511">
        <v>1293666.72</v>
      </c>
      <c r="V511">
        <v>930195.38</v>
      </c>
      <c r="W511">
        <v>673280.37</v>
      </c>
    </row>
    <row r="512" spans="1:23" x14ac:dyDescent="0.3">
      <c r="A512">
        <v>3</v>
      </c>
      <c r="B512" t="s">
        <v>239</v>
      </c>
      <c r="C512">
        <v>59</v>
      </c>
      <c r="D512" t="s">
        <v>101</v>
      </c>
      <c r="E512" t="s">
        <v>102</v>
      </c>
      <c r="F512">
        <v>100109</v>
      </c>
      <c r="G512" t="s">
        <v>60</v>
      </c>
      <c r="H512">
        <v>100109001</v>
      </c>
      <c r="I512" t="s">
        <v>60</v>
      </c>
      <c r="J512" t="s">
        <v>60</v>
      </c>
      <c r="K512" t="s">
        <v>176</v>
      </c>
      <c r="L512">
        <v>5</v>
      </c>
      <c r="M512" t="s">
        <v>35</v>
      </c>
      <c r="N512">
        <v>1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31192.65</v>
      </c>
      <c r="W512">
        <v>0</v>
      </c>
    </row>
    <row r="513" spans="1:23" x14ac:dyDescent="0.3">
      <c r="A513">
        <v>3</v>
      </c>
      <c r="B513" t="s">
        <v>239</v>
      </c>
      <c r="C513">
        <v>59</v>
      </c>
      <c r="D513" t="s">
        <v>101</v>
      </c>
      <c r="E513" t="s">
        <v>102</v>
      </c>
      <c r="F513">
        <v>100109</v>
      </c>
      <c r="G513" t="s">
        <v>60</v>
      </c>
      <c r="H513">
        <v>100109001</v>
      </c>
      <c r="I513" t="s">
        <v>60</v>
      </c>
      <c r="J513" t="s">
        <v>60</v>
      </c>
      <c r="K513" t="s">
        <v>79</v>
      </c>
      <c r="L513">
        <v>5</v>
      </c>
      <c r="M513" t="s">
        <v>35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2690</v>
      </c>
      <c r="U513">
        <v>0</v>
      </c>
      <c r="V513">
        <v>0</v>
      </c>
      <c r="W513">
        <v>0</v>
      </c>
    </row>
    <row r="514" spans="1:23" x14ac:dyDescent="0.3">
      <c r="A514">
        <v>3</v>
      </c>
      <c r="B514" t="s">
        <v>239</v>
      </c>
      <c r="C514">
        <v>59</v>
      </c>
      <c r="D514" t="s">
        <v>101</v>
      </c>
      <c r="E514" t="s">
        <v>102</v>
      </c>
      <c r="F514">
        <v>100109</v>
      </c>
      <c r="G514" t="s">
        <v>60</v>
      </c>
      <c r="H514">
        <v>100109001</v>
      </c>
      <c r="I514" t="s">
        <v>60</v>
      </c>
      <c r="J514" t="s">
        <v>60</v>
      </c>
      <c r="K514" t="s">
        <v>236</v>
      </c>
      <c r="L514">
        <v>5</v>
      </c>
      <c r="M514" t="s">
        <v>35</v>
      </c>
      <c r="N514">
        <v>1</v>
      </c>
      <c r="O514">
        <v>11086.79</v>
      </c>
      <c r="P514">
        <v>37122.36</v>
      </c>
      <c r="Q514">
        <v>0</v>
      </c>
      <c r="R514">
        <v>11648</v>
      </c>
      <c r="S514">
        <v>0</v>
      </c>
      <c r="T514">
        <v>0</v>
      </c>
      <c r="U514">
        <v>50432.95</v>
      </c>
      <c r="V514">
        <v>41280</v>
      </c>
      <c r="W514">
        <v>18259.560000000001</v>
      </c>
    </row>
    <row r="515" spans="1:23" x14ac:dyDescent="0.3">
      <c r="A515">
        <v>3</v>
      </c>
      <c r="B515" t="s">
        <v>239</v>
      </c>
      <c r="C515">
        <v>59</v>
      </c>
      <c r="D515" t="s">
        <v>101</v>
      </c>
      <c r="E515" t="s">
        <v>102</v>
      </c>
      <c r="F515">
        <v>100109</v>
      </c>
      <c r="G515" t="s">
        <v>60</v>
      </c>
      <c r="H515">
        <v>100109001</v>
      </c>
      <c r="I515" t="s">
        <v>60</v>
      </c>
      <c r="J515" t="s">
        <v>60</v>
      </c>
      <c r="K515" t="s">
        <v>62</v>
      </c>
      <c r="L515">
        <v>5</v>
      </c>
      <c r="M515" t="s">
        <v>35</v>
      </c>
      <c r="N515">
        <v>1</v>
      </c>
      <c r="O515">
        <v>23929.61</v>
      </c>
      <c r="P515">
        <v>55903.199999999997</v>
      </c>
      <c r="Q515">
        <v>40272</v>
      </c>
      <c r="R515">
        <v>65250.86</v>
      </c>
      <c r="S515">
        <v>0</v>
      </c>
      <c r="T515">
        <v>137749.24</v>
      </c>
      <c r="U515">
        <v>260118.31</v>
      </c>
      <c r="V515">
        <v>68541.149999999994</v>
      </c>
      <c r="W515">
        <v>40859.839999999997</v>
      </c>
    </row>
    <row r="516" spans="1:23" x14ac:dyDescent="0.3">
      <c r="A516">
        <v>3</v>
      </c>
      <c r="B516" t="s">
        <v>239</v>
      </c>
      <c r="C516">
        <v>59</v>
      </c>
      <c r="D516" t="s">
        <v>101</v>
      </c>
      <c r="E516" t="s">
        <v>102</v>
      </c>
      <c r="F516">
        <v>100109</v>
      </c>
      <c r="G516" t="s">
        <v>60</v>
      </c>
      <c r="H516">
        <v>100109001</v>
      </c>
      <c r="I516" t="s">
        <v>60</v>
      </c>
      <c r="J516" t="s">
        <v>60</v>
      </c>
      <c r="K516" t="s">
        <v>80</v>
      </c>
      <c r="L516">
        <v>4</v>
      </c>
      <c r="M516" t="s">
        <v>81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89215</v>
      </c>
      <c r="T516">
        <v>0</v>
      </c>
      <c r="U516">
        <v>0</v>
      </c>
      <c r="V516">
        <v>0</v>
      </c>
      <c r="W516">
        <v>0</v>
      </c>
    </row>
    <row r="517" spans="1:23" x14ac:dyDescent="0.3">
      <c r="A517">
        <v>3</v>
      </c>
      <c r="B517" t="s">
        <v>239</v>
      </c>
      <c r="C517">
        <v>59</v>
      </c>
      <c r="D517" t="s">
        <v>101</v>
      </c>
      <c r="E517" t="s">
        <v>102</v>
      </c>
      <c r="F517">
        <v>100109</v>
      </c>
      <c r="G517" t="s">
        <v>60</v>
      </c>
      <c r="H517">
        <v>100109001</v>
      </c>
      <c r="I517" t="s">
        <v>60</v>
      </c>
      <c r="J517" t="s">
        <v>60</v>
      </c>
      <c r="K517" t="s">
        <v>82</v>
      </c>
      <c r="L517">
        <v>5</v>
      </c>
      <c r="M517" t="s">
        <v>35</v>
      </c>
      <c r="N517">
        <v>1</v>
      </c>
      <c r="O517">
        <v>0</v>
      </c>
      <c r="P517">
        <v>0</v>
      </c>
      <c r="Q517">
        <v>0</v>
      </c>
      <c r="R517">
        <v>26974.400000000001</v>
      </c>
      <c r="S517">
        <v>0</v>
      </c>
      <c r="T517">
        <v>9762.18</v>
      </c>
      <c r="U517">
        <v>148577.67000000001</v>
      </c>
      <c r="V517">
        <v>246781.8</v>
      </c>
      <c r="W517">
        <v>752397.31</v>
      </c>
    </row>
    <row r="518" spans="1:23" x14ac:dyDescent="0.3">
      <c r="A518">
        <v>3</v>
      </c>
      <c r="B518" t="s">
        <v>239</v>
      </c>
      <c r="C518">
        <v>59</v>
      </c>
      <c r="D518" t="s">
        <v>101</v>
      </c>
      <c r="E518" t="s">
        <v>102</v>
      </c>
      <c r="F518">
        <v>100113</v>
      </c>
      <c r="G518" t="s">
        <v>68</v>
      </c>
      <c r="H518">
        <v>100106001</v>
      </c>
      <c r="I518" t="s">
        <v>69</v>
      </c>
      <c r="J518" t="s">
        <v>70</v>
      </c>
      <c r="K518" t="s">
        <v>71</v>
      </c>
      <c r="L518">
        <v>3</v>
      </c>
      <c r="M518" t="s">
        <v>47</v>
      </c>
      <c r="N518">
        <v>1</v>
      </c>
      <c r="O518">
        <v>136366.20000000001</v>
      </c>
      <c r="P518">
        <v>0</v>
      </c>
      <c r="Q518">
        <v>0</v>
      </c>
      <c r="R518">
        <v>0</v>
      </c>
      <c r="S518">
        <v>193289.52</v>
      </c>
      <c r="T518">
        <v>888219.2</v>
      </c>
      <c r="U518">
        <v>313984.48</v>
      </c>
      <c r="V518">
        <v>254478.33</v>
      </c>
      <c r="W518">
        <v>121822.98</v>
      </c>
    </row>
    <row r="519" spans="1:23" x14ac:dyDescent="0.3">
      <c r="A519">
        <v>3</v>
      </c>
      <c r="B519" t="s">
        <v>239</v>
      </c>
      <c r="C519">
        <v>66</v>
      </c>
      <c r="D519" t="s">
        <v>108</v>
      </c>
      <c r="E519" t="s">
        <v>109</v>
      </c>
      <c r="F519">
        <v>100101</v>
      </c>
      <c r="G519" t="s">
        <v>38</v>
      </c>
      <c r="H519">
        <v>100101007</v>
      </c>
      <c r="I519" t="s">
        <v>74</v>
      </c>
      <c r="J519" t="s">
        <v>74</v>
      </c>
      <c r="K519" t="s">
        <v>75</v>
      </c>
      <c r="L519">
        <v>5</v>
      </c>
      <c r="M519" t="s">
        <v>35</v>
      </c>
      <c r="N519">
        <v>1</v>
      </c>
      <c r="O519">
        <v>0</v>
      </c>
      <c r="P519">
        <v>0</v>
      </c>
      <c r="Q519">
        <v>0</v>
      </c>
      <c r="R519">
        <v>4032</v>
      </c>
      <c r="S519">
        <v>0</v>
      </c>
      <c r="T519">
        <v>0</v>
      </c>
      <c r="U519">
        <v>0</v>
      </c>
      <c r="V519">
        <v>0</v>
      </c>
      <c r="W519">
        <v>0</v>
      </c>
    </row>
    <row r="520" spans="1:23" x14ac:dyDescent="0.3">
      <c r="A520">
        <v>3</v>
      </c>
      <c r="B520" t="s">
        <v>239</v>
      </c>
      <c r="C520">
        <v>66</v>
      </c>
      <c r="D520" t="s">
        <v>108</v>
      </c>
      <c r="E520" t="s">
        <v>109</v>
      </c>
      <c r="F520">
        <v>100103</v>
      </c>
      <c r="G520" t="s">
        <v>48</v>
      </c>
      <c r="H520">
        <v>100103001</v>
      </c>
      <c r="I520" t="s">
        <v>49</v>
      </c>
      <c r="J520" t="s">
        <v>49</v>
      </c>
      <c r="K520" t="s">
        <v>50</v>
      </c>
      <c r="L520">
        <v>5</v>
      </c>
      <c r="M520" t="s">
        <v>35</v>
      </c>
      <c r="N520">
        <v>1</v>
      </c>
      <c r="O520">
        <v>11119.99</v>
      </c>
      <c r="P520">
        <v>0</v>
      </c>
      <c r="Q520">
        <v>0</v>
      </c>
      <c r="R520">
        <v>0</v>
      </c>
      <c r="S520">
        <v>0</v>
      </c>
      <c r="T520">
        <v>34610.839999999997</v>
      </c>
      <c r="U520">
        <v>0</v>
      </c>
      <c r="V520">
        <v>0</v>
      </c>
      <c r="W520">
        <v>0</v>
      </c>
    </row>
    <row r="521" spans="1:23" x14ac:dyDescent="0.3">
      <c r="A521">
        <v>3</v>
      </c>
      <c r="B521" t="s">
        <v>239</v>
      </c>
      <c r="C521">
        <v>66</v>
      </c>
      <c r="D521" t="s">
        <v>108</v>
      </c>
      <c r="E521" t="s">
        <v>109</v>
      </c>
      <c r="F521">
        <v>100104</v>
      </c>
      <c r="G521" t="s">
        <v>76</v>
      </c>
      <c r="H521">
        <v>100104002</v>
      </c>
      <c r="I521" t="s">
        <v>77</v>
      </c>
      <c r="J521" t="s">
        <v>77</v>
      </c>
      <c r="K521" t="s">
        <v>131</v>
      </c>
      <c r="L521">
        <v>5</v>
      </c>
      <c r="M521" t="s">
        <v>35</v>
      </c>
      <c r="N521">
        <v>1</v>
      </c>
      <c r="O521">
        <v>0</v>
      </c>
      <c r="P521">
        <v>0</v>
      </c>
      <c r="Q521">
        <v>0</v>
      </c>
      <c r="R521">
        <v>0</v>
      </c>
      <c r="S521">
        <v>149121.75</v>
      </c>
      <c r="T521">
        <v>0</v>
      </c>
      <c r="U521">
        <v>0</v>
      </c>
      <c r="V521">
        <v>0</v>
      </c>
      <c r="W521">
        <v>0</v>
      </c>
    </row>
    <row r="522" spans="1:23" x14ac:dyDescent="0.3">
      <c r="A522">
        <v>3</v>
      </c>
      <c r="B522" t="s">
        <v>239</v>
      </c>
      <c r="C522">
        <v>66</v>
      </c>
      <c r="D522" t="s">
        <v>108</v>
      </c>
      <c r="E522" t="s">
        <v>109</v>
      </c>
      <c r="F522">
        <v>100104</v>
      </c>
      <c r="G522" t="s">
        <v>76</v>
      </c>
      <c r="H522">
        <v>100104002</v>
      </c>
      <c r="I522" t="s">
        <v>77</v>
      </c>
      <c r="J522" t="s">
        <v>77</v>
      </c>
      <c r="K522" t="s">
        <v>78</v>
      </c>
      <c r="L522">
        <v>5</v>
      </c>
      <c r="M522" t="s">
        <v>35</v>
      </c>
      <c r="N522">
        <v>1</v>
      </c>
      <c r="O522">
        <v>0</v>
      </c>
      <c r="P522">
        <v>0</v>
      </c>
      <c r="Q522">
        <v>0</v>
      </c>
      <c r="R522">
        <v>2688</v>
      </c>
      <c r="S522">
        <v>0</v>
      </c>
      <c r="T522">
        <v>0</v>
      </c>
      <c r="U522">
        <v>0</v>
      </c>
      <c r="V522">
        <v>0</v>
      </c>
      <c r="W522">
        <v>0</v>
      </c>
    </row>
    <row r="523" spans="1:23" x14ac:dyDescent="0.3">
      <c r="A523">
        <v>3</v>
      </c>
      <c r="B523" t="s">
        <v>239</v>
      </c>
      <c r="C523">
        <v>66</v>
      </c>
      <c r="D523" t="s">
        <v>108</v>
      </c>
      <c r="E523" t="s">
        <v>109</v>
      </c>
      <c r="F523">
        <v>100109</v>
      </c>
      <c r="G523" t="s">
        <v>60</v>
      </c>
      <c r="H523">
        <v>100109001</v>
      </c>
      <c r="I523" t="s">
        <v>60</v>
      </c>
      <c r="J523" t="s">
        <v>60</v>
      </c>
      <c r="K523" t="s">
        <v>61</v>
      </c>
      <c r="L523">
        <v>5</v>
      </c>
      <c r="M523" t="s">
        <v>35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109453.54</v>
      </c>
      <c r="T523">
        <v>48567.96</v>
      </c>
      <c r="U523">
        <v>289796.46000000002</v>
      </c>
      <c r="V523">
        <v>0</v>
      </c>
      <c r="W523">
        <v>0</v>
      </c>
    </row>
    <row r="524" spans="1:23" x14ac:dyDescent="0.3">
      <c r="A524">
        <v>3</v>
      </c>
      <c r="B524" t="s">
        <v>239</v>
      </c>
      <c r="C524">
        <v>66</v>
      </c>
      <c r="D524" t="s">
        <v>108</v>
      </c>
      <c r="E524" t="s">
        <v>109</v>
      </c>
      <c r="F524">
        <v>100109</v>
      </c>
      <c r="G524" t="s">
        <v>60</v>
      </c>
      <c r="H524">
        <v>100109001</v>
      </c>
      <c r="I524" t="s">
        <v>60</v>
      </c>
      <c r="J524" t="s">
        <v>60</v>
      </c>
      <c r="K524" t="s">
        <v>193</v>
      </c>
      <c r="L524">
        <v>5</v>
      </c>
      <c r="M524" t="s">
        <v>35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3800</v>
      </c>
      <c r="U524">
        <v>0</v>
      </c>
      <c r="V524">
        <v>0</v>
      </c>
      <c r="W524">
        <v>0</v>
      </c>
    </row>
    <row r="525" spans="1:23" x14ac:dyDescent="0.3">
      <c r="A525">
        <v>3</v>
      </c>
      <c r="B525" t="s">
        <v>239</v>
      </c>
      <c r="C525">
        <v>66</v>
      </c>
      <c r="D525" t="s">
        <v>108</v>
      </c>
      <c r="E525" t="s">
        <v>109</v>
      </c>
      <c r="F525">
        <v>100109</v>
      </c>
      <c r="G525" t="s">
        <v>60</v>
      </c>
      <c r="H525">
        <v>100109001</v>
      </c>
      <c r="I525" t="s">
        <v>60</v>
      </c>
      <c r="J525" t="s">
        <v>60</v>
      </c>
      <c r="K525" t="s">
        <v>236</v>
      </c>
      <c r="L525">
        <v>5</v>
      </c>
      <c r="M525" t="s">
        <v>35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9152</v>
      </c>
      <c r="V525">
        <v>0</v>
      </c>
      <c r="W525">
        <v>0</v>
      </c>
    </row>
    <row r="526" spans="1:23" x14ac:dyDescent="0.3">
      <c r="A526">
        <v>3</v>
      </c>
      <c r="B526" t="s">
        <v>239</v>
      </c>
      <c r="C526">
        <v>66</v>
      </c>
      <c r="D526" t="s">
        <v>108</v>
      </c>
      <c r="E526" t="s">
        <v>109</v>
      </c>
      <c r="F526">
        <v>100109</v>
      </c>
      <c r="G526" t="s">
        <v>60</v>
      </c>
      <c r="H526">
        <v>100109001</v>
      </c>
      <c r="I526" t="s">
        <v>60</v>
      </c>
      <c r="J526" t="s">
        <v>60</v>
      </c>
      <c r="K526" t="s">
        <v>62</v>
      </c>
      <c r="L526">
        <v>5</v>
      </c>
      <c r="M526" t="s">
        <v>35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17328</v>
      </c>
      <c r="V526">
        <v>0</v>
      </c>
      <c r="W526">
        <v>0</v>
      </c>
    </row>
    <row r="527" spans="1:23" x14ac:dyDescent="0.3">
      <c r="A527">
        <v>3</v>
      </c>
      <c r="B527" t="s">
        <v>239</v>
      </c>
      <c r="C527">
        <v>66</v>
      </c>
      <c r="D527" t="s">
        <v>108</v>
      </c>
      <c r="E527" t="s">
        <v>109</v>
      </c>
      <c r="F527">
        <v>100109</v>
      </c>
      <c r="G527" t="s">
        <v>60</v>
      </c>
      <c r="H527">
        <v>100109001</v>
      </c>
      <c r="I527" t="s">
        <v>60</v>
      </c>
      <c r="J527" t="s">
        <v>60</v>
      </c>
      <c r="K527" t="s">
        <v>82</v>
      </c>
      <c r="L527">
        <v>5</v>
      </c>
      <c r="M527" t="s">
        <v>35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106896</v>
      </c>
      <c r="U527">
        <v>0</v>
      </c>
      <c r="V527">
        <v>0</v>
      </c>
      <c r="W527">
        <v>0</v>
      </c>
    </row>
    <row r="528" spans="1:23" x14ac:dyDescent="0.3">
      <c r="A528">
        <v>3</v>
      </c>
      <c r="B528" t="s">
        <v>239</v>
      </c>
      <c r="C528">
        <v>145</v>
      </c>
      <c r="D528" t="s">
        <v>110</v>
      </c>
      <c r="E528" t="s">
        <v>111</v>
      </c>
      <c r="F528">
        <v>100101</v>
      </c>
      <c r="G528" t="s">
        <v>38</v>
      </c>
      <c r="H528">
        <v>100101001</v>
      </c>
      <c r="I528" t="s">
        <v>44</v>
      </c>
      <c r="J528" t="s">
        <v>45</v>
      </c>
      <c r="K528" t="s">
        <v>130</v>
      </c>
      <c r="L528">
        <v>5</v>
      </c>
      <c r="M528" t="s">
        <v>35</v>
      </c>
      <c r="N528">
        <v>1</v>
      </c>
      <c r="O528">
        <v>0</v>
      </c>
      <c r="P528">
        <v>0</v>
      </c>
      <c r="Q528">
        <v>0</v>
      </c>
      <c r="R528">
        <v>1588133.06</v>
      </c>
      <c r="S528">
        <v>9069.56</v>
      </c>
      <c r="T528">
        <v>0</v>
      </c>
      <c r="U528">
        <v>0</v>
      </c>
      <c r="V528">
        <v>0</v>
      </c>
      <c r="W528">
        <v>0</v>
      </c>
    </row>
    <row r="529" spans="1:23" x14ac:dyDescent="0.3">
      <c r="A529">
        <v>3</v>
      </c>
      <c r="B529" t="s">
        <v>239</v>
      </c>
      <c r="C529">
        <v>145</v>
      </c>
      <c r="D529" t="s">
        <v>110</v>
      </c>
      <c r="E529" t="s">
        <v>111</v>
      </c>
      <c r="F529">
        <v>100101</v>
      </c>
      <c r="G529" t="s">
        <v>38</v>
      </c>
      <c r="H529">
        <v>100101007</v>
      </c>
      <c r="I529" t="s">
        <v>74</v>
      </c>
      <c r="J529" t="s">
        <v>74</v>
      </c>
      <c r="K529" t="s">
        <v>75</v>
      </c>
      <c r="L529">
        <v>5</v>
      </c>
      <c r="M529" t="s">
        <v>35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83825</v>
      </c>
      <c r="T529">
        <v>0</v>
      </c>
      <c r="U529">
        <v>0</v>
      </c>
      <c r="V529">
        <v>0</v>
      </c>
      <c r="W529">
        <v>0</v>
      </c>
    </row>
    <row r="530" spans="1:23" x14ac:dyDescent="0.3">
      <c r="A530">
        <v>3</v>
      </c>
      <c r="B530" t="s">
        <v>239</v>
      </c>
      <c r="C530">
        <v>145</v>
      </c>
      <c r="D530" t="s">
        <v>110</v>
      </c>
      <c r="E530" t="s">
        <v>111</v>
      </c>
      <c r="F530">
        <v>100101</v>
      </c>
      <c r="G530" t="s">
        <v>38</v>
      </c>
      <c r="H530">
        <v>100101008</v>
      </c>
      <c r="I530" t="s">
        <v>112</v>
      </c>
      <c r="J530" t="s">
        <v>112</v>
      </c>
      <c r="K530" t="s">
        <v>256</v>
      </c>
      <c r="L530">
        <v>5</v>
      </c>
      <c r="M530" t="s">
        <v>35</v>
      </c>
      <c r="N530">
        <v>1</v>
      </c>
      <c r="O530">
        <v>0</v>
      </c>
      <c r="P530">
        <v>0</v>
      </c>
      <c r="Q530">
        <v>0</v>
      </c>
      <c r="R530">
        <v>65100.54</v>
      </c>
      <c r="S530">
        <v>86400</v>
      </c>
      <c r="T530">
        <v>68400</v>
      </c>
      <c r="U530">
        <v>0</v>
      </c>
      <c r="V530">
        <v>0</v>
      </c>
      <c r="W530">
        <v>0</v>
      </c>
    </row>
    <row r="531" spans="1:23" x14ac:dyDescent="0.3">
      <c r="A531">
        <v>3</v>
      </c>
      <c r="B531" t="s">
        <v>239</v>
      </c>
      <c r="C531">
        <v>145</v>
      </c>
      <c r="D531" t="s">
        <v>110</v>
      </c>
      <c r="E531" t="s">
        <v>111</v>
      </c>
      <c r="F531">
        <v>100102</v>
      </c>
      <c r="G531" t="s">
        <v>103</v>
      </c>
      <c r="H531">
        <v>100102003</v>
      </c>
      <c r="I531" t="s">
        <v>104</v>
      </c>
      <c r="J531" t="s">
        <v>104</v>
      </c>
      <c r="K531" t="s">
        <v>105</v>
      </c>
      <c r="L531">
        <v>5</v>
      </c>
      <c r="M531" t="s">
        <v>35</v>
      </c>
      <c r="N531">
        <v>1</v>
      </c>
      <c r="O531">
        <v>31738.080000000002</v>
      </c>
      <c r="P531">
        <v>0</v>
      </c>
      <c r="Q531">
        <v>0</v>
      </c>
      <c r="R531">
        <v>0</v>
      </c>
      <c r="S531">
        <v>237143.12</v>
      </c>
      <c r="T531">
        <v>0</v>
      </c>
      <c r="U531">
        <v>0</v>
      </c>
      <c r="V531">
        <v>0</v>
      </c>
      <c r="W531">
        <v>0</v>
      </c>
    </row>
    <row r="532" spans="1:23" x14ac:dyDescent="0.3">
      <c r="A532">
        <v>3</v>
      </c>
      <c r="B532" t="s">
        <v>239</v>
      </c>
      <c r="C532">
        <v>145</v>
      </c>
      <c r="D532" t="s">
        <v>110</v>
      </c>
      <c r="E532" t="s">
        <v>111</v>
      </c>
      <c r="F532">
        <v>100103</v>
      </c>
      <c r="G532" t="s">
        <v>48</v>
      </c>
      <c r="H532">
        <v>100103001</v>
      </c>
      <c r="I532" t="s">
        <v>49</v>
      </c>
      <c r="J532" t="s">
        <v>49</v>
      </c>
      <c r="K532" t="s">
        <v>50</v>
      </c>
      <c r="L532">
        <v>5</v>
      </c>
      <c r="M532" t="s">
        <v>35</v>
      </c>
      <c r="N532">
        <v>1</v>
      </c>
      <c r="O532">
        <v>0</v>
      </c>
      <c r="P532">
        <v>0</v>
      </c>
      <c r="Q532">
        <v>0</v>
      </c>
      <c r="R532">
        <v>242154</v>
      </c>
      <c r="S532">
        <v>13582.9</v>
      </c>
      <c r="T532">
        <v>79359.8</v>
      </c>
      <c r="U532">
        <v>0</v>
      </c>
      <c r="V532">
        <v>0</v>
      </c>
      <c r="W532">
        <v>0</v>
      </c>
    </row>
    <row r="533" spans="1:23" x14ac:dyDescent="0.3">
      <c r="A533">
        <v>3</v>
      </c>
      <c r="B533" t="s">
        <v>239</v>
      </c>
      <c r="C533">
        <v>145</v>
      </c>
      <c r="D533" t="s">
        <v>110</v>
      </c>
      <c r="E533" t="s">
        <v>111</v>
      </c>
      <c r="F533">
        <v>100103</v>
      </c>
      <c r="G533" t="s">
        <v>48</v>
      </c>
      <c r="H533">
        <v>100103002</v>
      </c>
      <c r="I533" t="s">
        <v>51</v>
      </c>
      <c r="J533" t="s">
        <v>51</v>
      </c>
      <c r="K533" t="s">
        <v>52</v>
      </c>
      <c r="L533">
        <v>5</v>
      </c>
      <c r="M533" t="s">
        <v>35</v>
      </c>
      <c r="N533">
        <v>1</v>
      </c>
      <c r="O533">
        <v>0</v>
      </c>
      <c r="P533">
        <v>37564.83</v>
      </c>
      <c r="Q533">
        <v>0</v>
      </c>
      <c r="R533">
        <v>47811.81</v>
      </c>
      <c r="S533">
        <v>0</v>
      </c>
      <c r="T533">
        <v>0</v>
      </c>
      <c r="U533">
        <v>0</v>
      </c>
      <c r="V533">
        <v>0</v>
      </c>
      <c r="W533">
        <v>0</v>
      </c>
    </row>
    <row r="534" spans="1:23" x14ac:dyDescent="0.3">
      <c r="A534">
        <v>3</v>
      </c>
      <c r="B534" t="s">
        <v>239</v>
      </c>
      <c r="C534">
        <v>145</v>
      </c>
      <c r="D534" t="s">
        <v>110</v>
      </c>
      <c r="E534" t="s">
        <v>111</v>
      </c>
      <c r="F534">
        <v>100104</v>
      </c>
      <c r="G534" t="s">
        <v>76</v>
      </c>
      <c r="H534">
        <v>100104002</v>
      </c>
      <c r="I534" t="s">
        <v>77</v>
      </c>
      <c r="J534" t="s">
        <v>77</v>
      </c>
      <c r="K534" t="s">
        <v>131</v>
      </c>
      <c r="L534">
        <v>5</v>
      </c>
      <c r="M534" t="s">
        <v>35</v>
      </c>
      <c r="N534">
        <v>1</v>
      </c>
      <c r="O534">
        <v>0</v>
      </c>
      <c r="P534">
        <v>0</v>
      </c>
      <c r="Q534">
        <v>0</v>
      </c>
      <c r="R534">
        <v>0</v>
      </c>
      <c r="S534">
        <v>151451.78</v>
      </c>
      <c r="T534">
        <v>0</v>
      </c>
      <c r="U534">
        <v>66630.75</v>
      </c>
      <c r="V534">
        <v>0</v>
      </c>
      <c r="W534">
        <v>68332.92</v>
      </c>
    </row>
    <row r="535" spans="1:23" x14ac:dyDescent="0.3">
      <c r="A535">
        <v>3</v>
      </c>
      <c r="B535" t="s">
        <v>239</v>
      </c>
      <c r="C535">
        <v>145</v>
      </c>
      <c r="D535" t="s">
        <v>110</v>
      </c>
      <c r="E535" t="s">
        <v>111</v>
      </c>
      <c r="F535">
        <v>100104</v>
      </c>
      <c r="G535" t="s">
        <v>76</v>
      </c>
      <c r="H535">
        <v>100104002</v>
      </c>
      <c r="I535" t="s">
        <v>77</v>
      </c>
      <c r="J535" t="s">
        <v>77</v>
      </c>
      <c r="K535" t="s">
        <v>78</v>
      </c>
      <c r="L535">
        <v>5</v>
      </c>
      <c r="M535" t="s">
        <v>35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35669.51</v>
      </c>
      <c r="T535">
        <v>16100</v>
      </c>
      <c r="U535">
        <v>0</v>
      </c>
      <c r="V535">
        <v>0</v>
      </c>
      <c r="W535">
        <v>17481.57</v>
      </c>
    </row>
    <row r="536" spans="1:23" x14ac:dyDescent="0.3">
      <c r="A536">
        <v>3</v>
      </c>
      <c r="B536" t="s">
        <v>239</v>
      </c>
      <c r="C536">
        <v>145</v>
      </c>
      <c r="D536" t="s">
        <v>110</v>
      </c>
      <c r="E536" t="s">
        <v>111</v>
      </c>
      <c r="F536">
        <v>100107</v>
      </c>
      <c r="G536" t="s">
        <v>57</v>
      </c>
      <c r="H536">
        <v>100107012</v>
      </c>
      <c r="I536" t="s">
        <v>58</v>
      </c>
      <c r="J536" t="s">
        <v>58</v>
      </c>
      <c r="K536" t="s">
        <v>226</v>
      </c>
      <c r="L536">
        <v>5</v>
      </c>
      <c r="M536" t="s">
        <v>35</v>
      </c>
      <c r="N536">
        <v>1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266126.6200000001</v>
      </c>
      <c r="V536">
        <v>581983.6</v>
      </c>
      <c r="W536">
        <v>392400</v>
      </c>
    </row>
    <row r="537" spans="1:23" x14ac:dyDescent="0.3">
      <c r="A537">
        <v>3</v>
      </c>
      <c r="B537" t="s">
        <v>239</v>
      </c>
      <c r="C537">
        <v>145</v>
      </c>
      <c r="D537" t="s">
        <v>110</v>
      </c>
      <c r="E537" t="s">
        <v>111</v>
      </c>
      <c r="F537">
        <v>100109</v>
      </c>
      <c r="G537" t="s">
        <v>60</v>
      </c>
      <c r="H537">
        <v>100109001</v>
      </c>
      <c r="I537" t="s">
        <v>60</v>
      </c>
      <c r="J537" t="s">
        <v>60</v>
      </c>
      <c r="K537" t="s">
        <v>61</v>
      </c>
      <c r="L537">
        <v>5</v>
      </c>
      <c r="M537" t="s">
        <v>35</v>
      </c>
      <c r="N537">
        <v>1</v>
      </c>
      <c r="O537">
        <v>0</v>
      </c>
      <c r="P537">
        <v>116002.43</v>
      </c>
      <c r="Q537">
        <v>53052</v>
      </c>
      <c r="R537">
        <v>72738.990000000005</v>
      </c>
      <c r="S537">
        <v>214362.26</v>
      </c>
      <c r="T537">
        <v>116069.95</v>
      </c>
      <c r="U537">
        <v>104880</v>
      </c>
      <c r="V537">
        <v>0</v>
      </c>
      <c r="W537">
        <v>0</v>
      </c>
    </row>
    <row r="538" spans="1:23" x14ac:dyDescent="0.3">
      <c r="A538">
        <v>3</v>
      </c>
      <c r="B538" t="s">
        <v>239</v>
      </c>
      <c r="C538">
        <v>145</v>
      </c>
      <c r="D538" t="s">
        <v>110</v>
      </c>
      <c r="E538" t="s">
        <v>111</v>
      </c>
      <c r="F538">
        <v>100109</v>
      </c>
      <c r="G538" t="s">
        <v>60</v>
      </c>
      <c r="H538">
        <v>100109001</v>
      </c>
      <c r="I538" t="s">
        <v>60</v>
      </c>
      <c r="J538" t="s">
        <v>60</v>
      </c>
      <c r="K538" t="s">
        <v>176</v>
      </c>
      <c r="L538">
        <v>5</v>
      </c>
      <c r="M538" t="s">
        <v>35</v>
      </c>
      <c r="N538">
        <v>1</v>
      </c>
      <c r="O538">
        <v>0</v>
      </c>
      <c r="P538">
        <v>0</v>
      </c>
      <c r="Q538">
        <v>57171.45</v>
      </c>
      <c r="R538">
        <v>77410.62</v>
      </c>
      <c r="S538">
        <v>0</v>
      </c>
      <c r="T538">
        <v>0</v>
      </c>
      <c r="U538">
        <v>0</v>
      </c>
      <c r="V538">
        <v>0</v>
      </c>
      <c r="W538">
        <v>0</v>
      </c>
    </row>
    <row r="539" spans="1:23" x14ac:dyDescent="0.3">
      <c r="A539">
        <v>3</v>
      </c>
      <c r="B539" t="s">
        <v>239</v>
      </c>
      <c r="C539">
        <v>145</v>
      </c>
      <c r="D539" t="s">
        <v>110</v>
      </c>
      <c r="E539" t="s">
        <v>111</v>
      </c>
      <c r="F539">
        <v>100109</v>
      </c>
      <c r="G539" t="s">
        <v>60</v>
      </c>
      <c r="H539">
        <v>100109001</v>
      </c>
      <c r="I539" t="s">
        <v>60</v>
      </c>
      <c r="J539" t="s">
        <v>60</v>
      </c>
      <c r="K539" t="s">
        <v>79</v>
      </c>
      <c r="L539">
        <v>5</v>
      </c>
      <c r="M539" t="s">
        <v>35</v>
      </c>
      <c r="N539">
        <v>1</v>
      </c>
      <c r="O539">
        <v>28578.34</v>
      </c>
      <c r="P539">
        <v>434523.2</v>
      </c>
      <c r="Q539">
        <v>16180.28</v>
      </c>
      <c r="R539">
        <v>2457122.61</v>
      </c>
      <c r="S539">
        <v>115075.56</v>
      </c>
      <c r="T539">
        <v>0</v>
      </c>
      <c r="U539">
        <v>44533.47</v>
      </c>
      <c r="V539">
        <v>75363.27</v>
      </c>
      <c r="W539">
        <v>28620.01</v>
      </c>
    </row>
    <row r="540" spans="1:23" x14ac:dyDescent="0.3">
      <c r="A540">
        <v>3</v>
      </c>
      <c r="B540" t="s">
        <v>239</v>
      </c>
      <c r="C540">
        <v>145</v>
      </c>
      <c r="D540" t="s">
        <v>110</v>
      </c>
      <c r="E540" t="s">
        <v>111</v>
      </c>
      <c r="F540">
        <v>100109</v>
      </c>
      <c r="G540" t="s">
        <v>60</v>
      </c>
      <c r="H540">
        <v>100109001</v>
      </c>
      <c r="I540" t="s">
        <v>60</v>
      </c>
      <c r="J540" t="s">
        <v>60</v>
      </c>
      <c r="K540" t="s">
        <v>193</v>
      </c>
      <c r="L540">
        <v>5</v>
      </c>
      <c r="M540" t="s">
        <v>35</v>
      </c>
      <c r="N540">
        <v>1</v>
      </c>
      <c r="O540">
        <v>492090.75</v>
      </c>
      <c r="P540">
        <v>166434.04</v>
      </c>
      <c r="Q540">
        <v>87278.76</v>
      </c>
      <c r="R540">
        <v>332435.05</v>
      </c>
      <c r="S540">
        <v>0</v>
      </c>
      <c r="T540">
        <v>0</v>
      </c>
      <c r="U540">
        <v>19550</v>
      </c>
      <c r="V540">
        <v>0</v>
      </c>
      <c r="W540">
        <v>0</v>
      </c>
    </row>
    <row r="541" spans="1:23" x14ac:dyDescent="0.3">
      <c r="A541">
        <v>3</v>
      </c>
      <c r="B541" t="s">
        <v>239</v>
      </c>
      <c r="C541">
        <v>145</v>
      </c>
      <c r="D541" t="s">
        <v>110</v>
      </c>
      <c r="E541" t="s">
        <v>111</v>
      </c>
      <c r="F541">
        <v>100109</v>
      </c>
      <c r="G541" t="s">
        <v>60</v>
      </c>
      <c r="H541">
        <v>100109001</v>
      </c>
      <c r="I541" t="s">
        <v>60</v>
      </c>
      <c r="J541" t="s">
        <v>60</v>
      </c>
      <c r="K541" t="s">
        <v>236</v>
      </c>
      <c r="L541">
        <v>5</v>
      </c>
      <c r="M541" t="s">
        <v>35</v>
      </c>
      <c r="N541">
        <v>1</v>
      </c>
      <c r="O541">
        <v>366955.76</v>
      </c>
      <c r="P541">
        <v>54073</v>
      </c>
      <c r="Q541">
        <v>38684.82</v>
      </c>
      <c r="R541">
        <v>606618.47</v>
      </c>
      <c r="S541">
        <v>0</v>
      </c>
      <c r="T541">
        <v>0</v>
      </c>
      <c r="U541">
        <v>3450</v>
      </c>
      <c r="V541">
        <v>0</v>
      </c>
      <c r="W541">
        <v>0</v>
      </c>
    </row>
    <row r="542" spans="1:23" x14ac:dyDescent="0.3">
      <c r="A542">
        <v>3</v>
      </c>
      <c r="B542" t="s">
        <v>239</v>
      </c>
      <c r="C542">
        <v>145</v>
      </c>
      <c r="D542" t="s">
        <v>110</v>
      </c>
      <c r="E542" t="s">
        <v>111</v>
      </c>
      <c r="F542">
        <v>100109</v>
      </c>
      <c r="G542" t="s">
        <v>60</v>
      </c>
      <c r="H542">
        <v>100109001</v>
      </c>
      <c r="I542" t="s">
        <v>60</v>
      </c>
      <c r="J542" t="s">
        <v>60</v>
      </c>
      <c r="K542" t="s">
        <v>62</v>
      </c>
      <c r="L542">
        <v>5</v>
      </c>
      <c r="M542" t="s">
        <v>35</v>
      </c>
      <c r="N542">
        <v>1</v>
      </c>
      <c r="O542">
        <v>332512.59999999998</v>
      </c>
      <c r="P542">
        <v>240145.4</v>
      </c>
      <c r="Q542">
        <v>135507.21</v>
      </c>
      <c r="R542">
        <v>2852638.99</v>
      </c>
      <c r="S542">
        <v>329197.40000000002</v>
      </c>
      <c r="T542">
        <v>15689.44</v>
      </c>
      <c r="U542">
        <v>506285.8</v>
      </c>
      <c r="V542">
        <v>12852</v>
      </c>
      <c r="W542">
        <v>10374</v>
      </c>
    </row>
    <row r="543" spans="1:23" x14ac:dyDescent="0.3">
      <c r="A543">
        <v>3</v>
      </c>
      <c r="B543" t="s">
        <v>239</v>
      </c>
      <c r="C543">
        <v>145</v>
      </c>
      <c r="D543" t="s">
        <v>110</v>
      </c>
      <c r="E543" t="s">
        <v>111</v>
      </c>
      <c r="F543">
        <v>100109</v>
      </c>
      <c r="G543" t="s">
        <v>60</v>
      </c>
      <c r="H543">
        <v>100109001</v>
      </c>
      <c r="I543" t="s">
        <v>60</v>
      </c>
      <c r="J543" t="s">
        <v>60</v>
      </c>
      <c r="K543" t="s">
        <v>80</v>
      </c>
      <c r="L543">
        <v>4</v>
      </c>
      <c r="M543" t="s">
        <v>81</v>
      </c>
      <c r="N543">
        <v>1</v>
      </c>
      <c r="O543">
        <v>0</v>
      </c>
      <c r="P543">
        <v>0</v>
      </c>
      <c r="Q543">
        <v>0</v>
      </c>
      <c r="R543">
        <v>0</v>
      </c>
      <c r="S543">
        <v>38975</v>
      </c>
      <c r="T543">
        <v>0</v>
      </c>
      <c r="U543">
        <v>0</v>
      </c>
      <c r="V543">
        <v>0</v>
      </c>
      <c r="W543">
        <v>0</v>
      </c>
    </row>
    <row r="544" spans="1:23" x14ac:dyDescent="0.3">
      <c r="A544">
        <v>3</v>
      </c>
      <c r="B544" t="s">
        <v>239</v>
      </c>
      <c r="C544">
        <v>145</v>
      </c>
      <c r="D544" t="s">
        <v>110</v>
      </c>
      <c r="E544" t="s">
        <v>111</v>
      </c>
      <c r="F544">
        <v>100109</v>
      </c>
      <c r="G544" t="s">
        <v>60</v>
      </c>
      <c r="H544">
        <v>100109001</v>
      </c>
      <c r="I544" t="s">
        <v>60</v>
      </c>
      <c r="J544" t="s">
        <v>60</v>
      </c>
      <c r="K544" t="s">
        <v>82</v>
      </c>
      <c r="L544">
        <v>5</v>
      </c>
      <c r="M544" t="s">
        <v>35</v>
      </c>
      <c r="N544">
        <v>1</v>
      </c>
      <c r="O544">
        <v>176119.94</v>
      </c>
      <c r="P544">
        <v>109746.29</v>
      </c>
      <c r="Q544">
        <v>67080.05</v>
      </c>
      <c r="R544">
        <v>290340.06</v>
      </c>
      <c r="S544">
        <v>0</v>
      </c>
      <c r="T544">
        <v>0</v>
      </c>
      <c r="U544">
        <v>6162.72</v>
      </c>
      <c r="V544">
        <v>92722</v>
      </c>
      <c r="W544">
        <v>197252.97</v>
      </c>
    </row>
    <row r="545" spans="1:23" x14ac:dyDescent="0.3">
      <c r="A545">
        <v>3</v>
      </c>
      <c r="B545" t="s">
        <v>239</v>
      </c>
      <c r="C545">
        <v>72</v>
      </c>
      <c r="D545" t="s">
        <v>257</v>
      </c>
      <c r="E545" t="s">
        <v>258</v>
      </c>
      <c r="F545">
        <v>100113</v>
      </c>
      <c r="G545" t="s">
        <v>68</v>
      </c>
      <c r="H545">
        <v>100106001</v>
      </c>
      <c r="I545" t="s">
        <v>69</v>
      </c>
      <c r="J545" t="s">
        <v>70</v>
      </c>
      <c r="K545" t="s">
        <v>71</v>
      </c>
      <c r="L545">
        <v>3</v>
      </c>
      <c r="M545" t="s">
        <v>47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875426.65</v>
      </c>
      <c r="U545">
        <v>380795.36</v>
      </c>
      <c r="V545">
        <v>1248394.22</v>
      </c>
      <c r="W545">
        <v>0</v>
      </c>
    </row>
    <row r="546" spans="1:23" x14ac:dyDescent="0.3">
      <c r="A546">
        <v>3</v>
      </c>
      <c r="B546" t="s">
        <v>239</v>
      </c>
      <c r="C546">
        <v>73</v>
      </c>
      <c r="D546" t="s">
        <v>259</v>
      </c>
      <c r="E546" t="s">
        <v>260</v>
      </c>
      <c r="F546">
        <v>100103</v>
      </c>
      <c r="G546" t="s">
        <v>48</v>
      </c>
      <c r="H546">
        <v>100103004</v>
      </c>
      <c r="I546" t="s">
        <v>87</v>
      </c>
      <c r="J546" t="s">
        <v>87</v>
      </c>
      <c r="K546" t="s">
        <v>89</v>
      </c>
      <c r="L546">
        <v>5</v>
      </c>
      <c r="M546" t="s">
        <v>35</v>
      </c>
      <c r="N546">
        <v>1</v>
      </c>
      <c r="O546">
        <v>0</v>
      </c>
      <c r="P546">
        <v>113834</v>
      </c>
      <c r="Q546">
        <v>79929</v>
      </c>
      <c r="R546">
        <v>57163.519999999997</v>
      </c>
      <c r="S546">
        <v>40315.65</v>
      </c>
      <c r="T546">
        <v>41833</v>
      </c>
      <c r="U546">
        <v>51338.53</v>
      </c>
      <c r="V546">
        <v>30206.12</v>
      </c>
      <c r="W546">
        <v>12060</v>
      </c>
    </row>
    <row r="547" spans="1:23" x14ac:dyDescent="0.3">
      <c r="A547">
        <v>3</v>
      </c>
      <c r="B547" t="s">
        <v>239</v>
      </c>
      <c r="C547">
        <v>73</v>
      </c>
      <c r="D547" t="s">
        <v>259</v>
      </c>
      <c r="E547" t="s">
        <v>260</v>
      </c>
      <c r="F547">
        <v>100103</v>
      </c>
      <c r="G547" t="s">
        <v>48</v>
      </c>
      <c r="H547">
        <v>100103006</v>
      </c>
      <c r="I547" t="s">
        <v>90</v>
      </c>
      <c r="J547" t="s">
        <v>90</v>
      </c>
      <c r="K547" t="s">
        <v>91</v>
      </c>
      <c r="L547">
        <v>5</v>
      </c>
      <c r="M547" t="s">
        <v>35</v>
      </c>
      <c r="N547">
        <v>1</v>
      </c>
      <c r="O547">
        <v>0</v>
      </c>
      <c r="P547">
        <v>59900</v>
      </c>
      <c r="Q547">
        <v>56124</v>
      </c>
      <c r="R547">
        <v>42138.1</v>
      </c>
      <c r="S547">
        <v>19160</v>
      </c>
      <c r="T547">
        <v>0</v>
      </c>
      <c r="U547">
        <v>0</v>
      </c>
      <c r="V547">
        <v>20944.830000000002</v>
      </c>
      <c r="W547">
        <v>6992</v>
      </c>
    </row>
    <row r="548" spans="1:23" x14ac:dyDescent="0.3">
      <c r="A548">
        <v>3</v>
      </c>
      <c r="B548" t="s">
        <v>239</v>
      </c>
      <c r="C548">
        <v>73</v>
      </c>
      <c r="D548" t="s">
        <v>259</v>
      </c>
      <c r="E548" t="s">
        <v>260</v>
      </c>
      <c r="F548">
        <v>100104</v>
      </c>
      <c r="G548" t="s">
        <v>76</v>
      </c>
      <c r="H548">
        <v>100104002</v>
      </c>
      <c r="I548" t="s">
        <v>77</v>
      </c>
      <c r="J548" t="s">
        <v>77</v>
      </c>
      <c r="K548" t="s">
        <v>131</v>
      </c>
      <c r="L548">
        <v>5</v>
      </c>
      <c r="M548" t="s">
        <v>35</v>
      </c>
      <c r="N548">
        <v>1</v>
      </c>
      <c r="O548">
        <v>0</v>
      </c>
      <c r="P548">
        <v>0</v>
      </c>
      <c r="Q548">
        <v>0</v>
      </c>
      <c r="R548">
        <v>0</v>
      </c>
      <c r="S548">
        <v>4116</v>
      </c>
      <c r="T548">
        <v>0</v>
      </c>
      <c r="U548">
        <v>0</v>
      </c>
      <c r="V548">
        <v>0</v>
      </c>
      <c r="W548">
        <v>0</v>
      </c>
    </row>
    <row r="549" spans="1:23" x14ac:dyDescent="0.3">
      <c r="A549">
        <v>3</v>
      </c>
      <c r="B549" t="s">
        <v>239</v>
      </c>
      <c r="C549">
        <v>73</v>
      </c>
      <c r="D549" t="s">
        <v>259</v>
      </c>
      <c r="E549" t="s">
        <v>260</v>
      </c>
      <c r="F549">
        <v>100104</v>
      </c>
      <c r="G549" t="s">
        <v>76</v>
      </c>
      <c r="H549">
        <v>100104002</v>
      </c>
      <c r="I549" t="s">
        <v>77</v>
      </c>
      <c r="J549" t="s">
        <v>77</v>
      </c>
      <c r="K549" t="s">
        <v>137</v>
      </c>
      <c r="L549">
        <v>5</v>
      </c>
      <c r="M549" t="s">
        <v>35</v>
      </c>
      <c r="N549">
        <v>1</v>
      </c>
      <c r="O549">
        <v>0</v>
      </c>
      <c r="P549">
        <v>0</v>
      </c>
      <c r="Q549">
        <v>0</v>
      </c>
      <c r="R549">
        <v>0</v>
      </c>
      <c r="S549">
        <v>17493</v>
      </c>
      <c r="T549">
        <v>0</v>
      </c>
      <c r="U549">
        <v>0</v>
      </c>
      <c r="V549">
        <v>0</v>
      </c>
      <c r="W549">
        <v>0</v>
      </c>
    </row>
    <row r="550" spans="1:23" x14ac:dyDescent="0.3">
      <c r="A550">
        <v>3</v>
      </c>
      <c r="B550" t="s">
        <v>239</v>
      </c>
      <c r="C550">
        <v>73</v>
      </c>
      <c r="D550" t="s">
        <v>259</v>
      </c>
      <c r="E550" t="s">
        <v>260</v>
      </c>
      <c r="F550">
        <v>100104</v>
      </c>
      <c r="G550" t="s">
        <v>76</v>
      </c>
      <c r="H550">
        <v>100104002</v>
      </c>
      <c r="I550" t="s">
        <v>77</v>
      </c>
      <c r="J550" t="s">
        <v>77</v>
      </c>
      <c r="K550" t="s">
        <v>78</v>
      </c>
      <c r="L550">
        <v>5</v>
      </c>
      <c r="M550" t="s">
        <v>35</v>
      </c>
      <c r="N550">
        <v>1</v>
      </c>
      <c r="O550">
        <v>0</v>
      </c>
      <c r="P550">
        <v>0</v>
      </c>
      <c r="Q550">
        <v>0</v>
      </c>
      <c r="R550">
        <v>20580</v>
      </c>
      <c r="S550">
        <v>21765</v>
      </c>
      <c r="T550">
        <v>1785.56</v>
      </c>
      <c r="U550">
        <v>0</v>
      </c>
      <c r="V550">
        <v>10290</v>
      </c>
      <c r="W550">
        <v>0</v>
      </c>
    </row>
    <row r="551" spans="1:23" x14ac:dyDescent="0.3">
      <c r="A551">
        <v>3</v>
      </c>
      <c r="B551" t="s">
        <v>239</v>
      </c>
      <c r="C551">
        <v>73</v>
      </c>
      <c r="D551" t="s">
        <v>259</v>
      </c>
      <c r="E551" t="s">
        <v>260</v>
      </c>
      <c r="F551">
        <v>100104</v>
      </c>
      <c r="G551" t="s">
        <v>76</v>
      </c>
      <c r="H551">
        <v>100104005</v>
      </c>
      <c r="I551" t="s">
        <v>92</v>
      </c>
      <c r="J551" t="s">
        <v>92</v>
      </c>
      <c r="K551" t="s">
        <v>214</v>
      </c>
      <c r="L551">
        <v>5</v>
      </c>
      <c r="M551" t="s">
        <v>35</v>
      </c>
      <c r="N551">
        <v>1</v>
      </c>
      <c r="O551">
        <v>0</v>
      </c>
      <c r="P551">
        <v>0</v>
      </c>
      <c r="Q551">
        <v>0</v>
      </c>
      <c r="R551">
        <v>0</v>
      </c>
      <c r="S551">
        <v>19008</v>
      </c>
      <c r="T551">
        <v>6172.16</v>
      </c>
      <c r="U551">
        <v>17536</v>
      </c>
      <c r="V551">
        <v>0</v>
      </c>
      <c r="W551">
        <v>0</v>
      </c>
    </row>
    <row r="552" spans="1:23" x14ac:dyDescent="0.3">
      <c r="A552">
        <v>3</v>
      </c>
      <c r="B552" t="s">
        <v>239</v>
      </c>
      <c r="C552">
        <v>73</v>
      </c>
      <c r="D552" t="s">
        <v>259</v>
      </c>
      <c r="E552" t="s">
        <v>260</v>
      </c>
      <c r="F552">
        <v>100104</v>
      </c>
      <c r="G552" t="s">
        <v>76</v>
      </c>
      <c r="H552">
        <v>100104005</v>
      </c>
      <c r="I552" t="s">
        <v>92</v>
      </c>
      <c r="J552" t="s">
        <v>92</v>
      </c>
      <c r="K552" t="s">
        <v>246</v>
      </c>
      <c r="L552">
        <v>5</v>
      </c>
      <c r="M552" t="s">
        <v>35</v>
      </c>
      <c r="N552">
        <v>1</v>
      </c>
      <c r="O552">
        <v>0</v>
      </c>
      <c r="P552">
        <v>0</v>
      </c>
      <c r="Q552">
        <v>0</v>
      </c>
      <c r="R552">
        <v>0</v>
      </c>
      <c r="S552">
        <v>1280</v>
      </c>
      <c r="T552">
        <v>0</v>
      </c>
      <c r="U552">
        <v>0</v>
      </c>
      <c r="V552">
        <v>0</v>
      </c>
      <c r="W552">
        <v>0</v>
      </c>
    </row>
    <row r="553" spans="1:23" x14ac:dyDescent="0.3">
      <c r="A553">
        <v>3</v>
      </c>
      <c r="B553" t="s">
        <v>239</v>
      </c>
      <c r="C553">
        <v>73</v>
      </c>
      <c r="D553" t="s">
        <v>259</v>
      </c>
      <c r="E553" t="s">
        <v>260</v>
      </c>
      <c r="F553">
        <v>100104</v>
      </c>
      <c r="G553" t="s">
        <v>76</v>
      </c>
      <c r="H553">
        <v>100104005</v>
      </c>
      <c r="I553" t="s">
        <v>92</v>
      </c>
      <c r="J553" t="s">
        <v>92</v>
      </c>
      <c r="K553" t="s">
        <v>192</v>
      </c>
      <c r="L553">
        <v>5</v>
      </c>
      <c r="M553" t="s">
        <v>35</v>
      </c>
      <c r="N553">
        <v>1</v>
      </c>
      <c r="O553">
        <v>0</v>
      </c>
      <c r="P553">
        <v>0</v>
      </c>
      <c r="Q553">
        <v>0</v>
      </c>
      <c r="R553">
        <v>16640</v>
      </c>
      <c r="S553">
        <v>21184</v>
      </c>
      <c r="T553">
        <v>3640.32</v>
      </c>
      <c r="U553">
        <v>0</v>
      </c>
      <c r="V553">
        <v>0</v>
      </c>
      <c r="W553">
        <v>0</v>
      </c>
    </row>
    <row r="554" spans="1:23" x14ac:dyDescent="0.3">
      <c r="A554">
        <v>3</v>
      </c>
      <c r="B554" t="s">
        <v>239</v>
      </c>
      <c r="C554">
        <v>73</v>
      </c>
      <c r="D554" t="s">
        <v>259</v>
      </c>
      <c r="E554" t="s">
        <v>260</v>
      </c>
      <c r="F554">
        <v>100104</v>
      </c>
      <c r="G554" t="s">
        <v>76</v>
      </c>
      <c r="H554">
        <v>100104005</v>
      </c>
      <c r="I554" t="s">
        <v>92</v>
      </c>
      <c r="J554" t="s">
        <v>92</v>
      </c>
      <c r="K554" t="s">
        <v>215</v>
      </c>
      <c r="L554">
        <v>5</v>
      </c>
      <c r="M554" t="s">
        <v>35</v>
      </c>
      <c r="N554">
        <v>1</v>
      </c>
      <c r="O554">
        <v>0</v>
      </c>
      <c r="P554">
        <v>0</v>
      </c>
      <c r="Q554">
        <v>0</v>
      </c>
      <c r="R554">
        <v>3584</v>
      </c>
      <c r="S554">
        <v>1920</v>
      </c>
      <c r="T554">
        <v>0</v>
      </c>
      <c r="U554">
        <v>0</v>
      </c>
      <c r="V554">
        <v>3736</v>
      </c>
      <c r="W554">
        <v>0</v>
      </c>
    </row>
    <row r="555" spans="1:23" x14ac:dyDescent="0.3">
      <c r="A555">
        <v>3</v>
      </c>
      <c r="B555" t="s">
        <v>239</v>
      </c>
      <c r="C555">
        <v>73</v>
      </c>
      <c r="D555" t="s">
        <v>259</v>
      </c>
      <c r="E555" t="s">
        <v>260</v>
      </c>
      <c r="F555">
        <v>100104</v>
      </c>
      <c r="G555" t="s">
        <v>76</v>
      </c>
      <c r="H555">
        <v>100104005</v>
      </c>
      <c r="I555" t="s">
        <v>92</v>
      </c>
      <c r="J555" t="s">
        <v>92</v>
      </c>
      <c r="K555" t="s">
        <v>247</v>
      </c>
      <c r="L555">
        <v>5</v>
      </c>
      <c r="M555" t="s">
        <v>35</v>
      </c>
      <c r="N555">
        <v>1</v>
      </c>
      <c r="O555">
        <v>0</v>
      </c>
      <c r="P555">
        <v>0</v>
      </c>
      <c r="Q555">
        <v>0</v>
      </c>
      <c r="R555">
        <v>0</v>
      </c>
      <c r="S555">
        <v>2560</v>
      </c>
      <c r="T555">
        <v>0</v>
      </c>
      <c r="U555">
        <v>0</v>
      </c>
      <c r="V555">
        <v>0</v>
      </c>
      <c r="W555">
        <v>0</v>
      </c>
    </row>
    <row r="556" spans="1:23" x14ac:dyDescent="0.3">
      <c r="A556">
        <v>3</v>
      </c>
      <c r="B556" t="s">
        <v>239</v>
      </c>
      <c r="C556">
        <v>73</v>
      </c>
      <c r="D556" t="s">
        <v>259</v>
      </c>
      <c r="E556" t="s">
        <v>260</v>
      </c>
      <c r="F556">
        <v>100104</v>
      </c>
      <c r="G556" t="s">
        <v>76</v>
      </c>
      <c r="H556">
        <v>100104005</v>
      </c>
      <c r="I556" t="s">
        <v>92</v>
      </c>
      <c r="J556" t="s">
        <v>92</v>
      </c>
      <c r="K556" t="s">
        <v>248</v>
      </c>
      <c r="L556">
        <v>5</v>
      </c>
      <c r="M556" t="s">
        <v>35</v>
      </c>
      <c r="N556">
        <v>1</v>
      </c>
      <c r="O556">
        <v>0</v>
      </c>
      <c r="P556">
        <v>0</v>
      </c>
      <c r="Q556">
        <v>0</v>
      </c>
      <c r="R556">
        <v>3360</v>
      </c>
      <c r="S556">
        <v>0</v>
      </c>
      <c r="T556">
        <v>0</v>
      </c>
      <c r="U556">
        <v>0</v>
      </c>
      <c r="V556">
        <v>0</v>
      </c>
      <c r="W556">
        <v>0</v>
      </c>
    </row>
    <row r="557" spans="1:23" x14ac:dyDescent="0.3">
      <c r="A557">
        <v>3</v>
      </c>
      <c r="B557" t="s">
        <v>239</v>
      </c>
      <c r="C557">
        <v>73</v>
      </c>
      <c r="D557" t="s">
        <v>259</v>
      </c>
      <c r="E557" t="s">
        <v>260</v>
      </c>
      <c r="F557">
        <v>100107</v>
      </c>
      <c r="G557" t="s">
        <v>57</v>
      </c>
      <c r="H557">
        <v>100107013</v>
      </c>
      <c r="I557" t="s">
        <v>234</v>
      </c>
      <c r="J557" t="s">
        <v>234</v>
      </c>
      <c r="K557" t="s">
        <v>235</v>
      </c>
      <c r="L557">
        <v>5</v>
      </c>
      <c r="M557" t="s">
        <v>35</v>
      </c>
      <c r="N557">
        <v>1</v>
      </c>
      <c r="O557">
        <v>0</v>
      </c>
      <c r="P557">
        <v>0</v>
      </c>
      <c r="Q557">
        <v>0</v>
      </c>
      <c r="R557">
        <v>0</v>
      </c>
      <c r="S557">
        <v>7280</v>
      </c>
      <c r="T557">
        <v>0</v>
      </c>
      <c r="U557">
        <v>0</v>
      </c>
      <c r="V557">
        <v>1092</v>
      </c>
      <c r="W557">
        <v>0</v>
      </c>
    </row>
    <row r="558" spans="1:23" x14ac:dyDescent="0.3">
      <c r="A558">
        <v>3</v>
      </c>
      <c r="B558" t="s">
        <v>239</v>
      </c>
      <c r="C558">
        <v>3096</v>
      </c>
      <c r="D558" t="s">
        <v>114</v>
      </c>
      <c r="E558" t="s">
        <v>115</v>
      </c>
      <c r="F558">
        <v>100101</v>
      </c>
      <c r="G558" t="s">
        <v>38</v>
      </c>
      <c r="H558">
        <v>100112025</v>
      </c>
      <c r="I558" t="s">
        <v>184</v>
      </c>
      <c r="J558" t="s">
        <v>184</v>
      </c>
      <c r="K558" t="s">
        <v>185</v>
      </c>
      <c r="L558">
        <v>2</v>
      </c>
      <c r="M558" t="s">
        <v>41</v>
      </c>
      <c r="N558">
        <v>1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27122.82</v>
      </c>
      <c r="V558">
        <v>0</v>
      </c>
      <c r="W558">
        <v>0</v>
      </c>
    </row>
    <row r="559" spans="1:23" x14ac:dyDescent="0.3">
      <c r="A559">
        <v>3</v>
      </c>
      <c r="B559" t="s">
        <v>239</v>
      </c>
      <c r="C559">
        <v>3096</v>
      </c>
      <c r="D559" t="s">
        <v>114</v>
      </c>
      <c r="E559" t="s">
        <v>115</v>
      </c>
      <c r="F559">
        <v>100103</v>
      </c>
      <c r="G559" t="s">
        <v>48</v>
      </c>
      <c r="H559">
        <v>100103001</v>
      </c>
      <c r="I559" t="s">
        <v>49</v>
      </c>
      <c r="J559" t="s">
        <v>49</v>
      </c>
      <c r="K559" t="s">
        <v>50</v>
      </c>
      <c r="L559">
        <v>5</v>
      </c>
      <c r="M559" t="s">
        <v>35</v>
      </c>
      <c r="N559">
        <v>1</v>
      </c>
      <c r="O559">
        <v>0</v>
      </c>
      <c r="P559">
        <v>0</v>
      </c>
      <c r="Q559">
        <v>0</v>
      </c>
      <c r="R559">
        <v>0</v>
      </c>
      <c r="S559">
        <v>14529.81</v>
      </c>
      <c r="T559">
        <v>0</v>
      </c>
      <c r="U559">
        <v>0</v>
      </c>
      <c r="V559">
        <v>0</v>
      </c>
      <c r="W559">
        <v>0</v>
      </c>
    </row>
    <row r="560" spans="1:23" x14ac:dyDescent="0.3">
      <c r="A560">
        <v>3</v>
      </c>
      <c r="B560" t="s">
        <v>239</v>
      </c>
      <c r="C560">
        <v>3096</v>
      </c>
      <c r="D560" t="s">
        <v>114</v>
      </c>
      <c r="E560" t="s">
        <v>115</v>
      </c>
      <c r="F560">
        <v>100103</v>
      </c>
      <c r="G560" t="s">
        <v>48</v>
      </c>
      <c r="H560">
        <v>100103006</v>
      </c>
      <c r="I560" t="s">
        <v>90</v>
      </c>
      <c r="J560" t="s">
        <v>90</v>
      </c>
      <c r="K560" t="s">
        <v>91</v>
      </c>
      <c r="L560">
        <v>5</v>
      </c>
      <c r="M560" t="s">
        <v>35</v>
      </c>
      <c r="N560">
        <v>1</v>
      </c>
      <c r="O560">
        <v>0</v>
      </c>
      <c r="P560">
        <v>43560</v>
      </c>
      <c r="Q560">
        <v>0</v>
      </c>
      <c r="R560">
        <v>46781.3</v>
      </c>
      <c r="S560">
        <v>0</v>
      </c>
      <c r="T560">
        <v>0</v>
      </c>
      <c r="U560">
        <v>0</v>
      </c>
      <c r="V560">
        <v>0</v>
      </c>
      <c r="W560">
        <v>0</v>
      </c>
    </row>
    <row r="561" spans="1:23" x14ac:dyDescent="0.3">
      <c r="A561">
        <v>3</v>
      </c>
      <c r="B561" t="s">
        <v>239</v>
      </c>
      <c r="C561">
        <v>3096</v>
      </c>
      <c r="D561" t="s">
        <v>114</v>
      </c>
      <c r="E561" t="s">
        <v>115</v>
      </c>
      <c r="F561">
        <v>100109</v>
      </c>
      <c r="G561" t="s">
        <v>60</v>
      </c>
      <c r="H561">
        <v>100109001</v>
      </c>
      <c r="I561" t="s">
        <v>60</v>
      </c>
      <c r="J561" t="s">
        <v>60</v>
      </c>
      <c r="K561" t="s">
        <v>61</v>
      </c>
      <c r="L561">
        <v>5</v>
      </c>
      <c r="M561" t="s">
        <v>35</v>
      </c>
      <c r="N561">
        <v>1</v>
      </c>
      <c r="O561">
        <v>3068698.29</v>
      </c>
      <c r="P561">
        <v>806333.41</v>
      </c>
      <c r="Q561">
        <v>5557031.96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</row>
    <row r="562" spans="1:23" x14ac:dyDescent="0.3">
      <c r="A562">
        <v>3</v>
      </c>
      <c r="B562" t="s">
        <v>239</v>
      </c>
      <c r="C562">
        <v>3096</v>
      </c>
      <c r="D562" t="s">
        <v>114</v>
      </c>
      <c r="E562" t="s">
        <v>115</v>
      </c>
      <c r="F562">
        <v>100109</v>
      </c>
      <c r="G562" t="s">
        <v>60</v>
      </c>
      <c r="H562">
        <v>100109001</v>
      </c>
      <c r="I562" t="s">
        <v>60</v>
      </c>
      <c r="J562" t="s">
        <v>60</v>
      </c>
      <c r="K562" t="s">
        <v>176</v>
      </c>
      <c r="L562">
        <v>5</v>
      </c>
      <c r="M562" t="s">
        <v>35</v>
      </c>
      <c r="N562">
        <v>1</v>
      </c>
      <c r="O562">
        <v>73283.6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</row>
    <row r="563" spans="1:23" x14ac:dyDescent="0.3">
      <c r="A563">
        <v>3</v>
      </c>
      <c r="B563" t="s">
        <v>239</v>
      </c>
      <c r="C563">
        <v>3096</v>
      </c>
      <c r="D563" t="s">
        <v>114</v>
      </c>
      <c r="E563" t="s">
        <v>115</v>
      </c>
      <c r="F563">
        <v>100109</v>
      </c>
      <c r="G563" t="s">
        <v>60</v>
      </c>
      <c r="H563">
        <v>100109001</v>
      </c>
      <c r="I563" t="s">
        <v>60</v>
      </c>
      <c r="J563" t="s">
        <v>60</v>
      </c>
      <c r="K563" t="s">
        <v>79</v>
      </c>
      <c r="L563">
        <v>5</v>
      </c>
      <c r="M563" t="s">
        <v>35</v>
      </c>
      <c r="N563">
        <v>1</v>
      </c>
      <c r="O563">
        <v>0</v>
      </c>
      <c r="P563">
        <v>10944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</row>
    <row r="564" spans="1:23" x14ac:dyDescent="0.3">
      <c r="A564">
        <v>3</v>
      </c>
      <c r="B564" t="s">
        <v>239</v>
      </c>
      <c r="C564">
        <v>3096</v>
      </c>
      <c r="D564" t="s">
        <v>114</v>
      </c>
      <c r="E564" t="s">
        <v>115</v>
      </c>
      <c r="F564">
        <v>100109</v>
      </c>
      <c r="G564" t="s">
        <v>60</v>
      </c>
      <c r="H564">
        <v>100109001</v>
      </c>
      <c r="I564" t="s">
        <v>60</v>
      </c>
      <c r="J564" t="s">
        <v>60</v>
      </c>
      <c r="K564" t="s">
        <v>193</v>
      </c>
      <c r="L564">
        <v>5</v>
      </c>
      <c r="M564" t="s">
        <v>35</v>
      </c>
      <c r="N564">
        <v>1</v>
      </c>
      <c r="O564">
        <v>0</v>
      </c>
      <c r="P564">
        <v>43292.2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</row>
    <row r="565" spans="1:23" x14ac:dyDescent="0.3">
      <c r="A565">
        <v>3</v>
      </c>
      <c r="B565" t="s">
        <v>239</v>
      </c>
      <c r="C565">
        <v>3096</v>
      </c>
      <c r="D565" t="s">
        <v>114</v>
      </c>
      <c r="E565" t="s">
        <v>115</v>
      </c>
      <c r="F565">
        <v>100109</v>
      </c>
      <c r="G565" t="s">
        <v>60</v>
      </c>
      <c r="H565">
        <v>100109001</v>
      </c>
      <c r="I565" t="s">
        <v>60</v>
      </c>
      <c r="J565" t="s">
        <v>60</v>
      </c>
      <c r="K565" t="s">
        <v>236</v>
      </c>
      <c r="L565">
        <v>5</v>
      </c>
      <c r="M565" t="s">
        <v>35</v>
      </c>
      <c r="N565">
        <v>1</v>
      </c>
      <c r="O565">
        <v>46008.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</row>
    <row r="566" spans="1:23" x14ac:dyDescent="0.3">
      <c r="A566">
        <v>3</v>
      </c>
      <c r="B566" t="s">
        <v>239</v>
      </c>
      <c r="C566">
        <v>3096</v>
      </c>
      <c r="D566" t="s">
        <v>114</v>
      </c>
      <c r="E566" t="s">
        <v>115</v>
      </c>
      <c r="F566">
        <v>100109</v>
      </c>
      <c r="G566" t="s">
        <v>60</v>
      </c>
      <c r="H566">
        <v>100109001</v>
      </c>
      <c r="I566" t="s">
        <v>60</v>
      </c>
      <c r="J566" t="s">
        <v>60</v>
      </c>
      <c r="K566" t="s">
        <v>62</v>
      </c>
      <c r="L566">
        <v>5</v>
      </c>
      <c r="M566" t="s">
        <v>35</v>
      </c>
      <c r="N566">
        <v>1</v>
      </c>
      <c r="O566">
        <v>26720.55</v>
      </c>
      <c r="P566">
        <v>0</v>
      </c>
      <c r="Q566">
        <v>133059.4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</row>
    <row r="567" spans="1:23" x14ac:dyDescent="0.3">
      <c r="A567">
        <v>3</v>
      </c>
      <c r="B567" t="s">
        <v>239</v>
      </c>
      <c r="C567">
        <v>3096</v>
      </c>
      <c r="D567" t="s">
        <v>114</v>
      </c>
      <c r="E567" t="s">
        <v>115</v>
      </c>
      <c r="F567">
        <v>100109</v>
      </c>
      <c r="G567" t="s">
        <v>60</v>
      </c>
      <c r="H567">
        <v>100109001</v>
      </c>
      <c r="I567" t="s">
        <v>60</v>
      </c>
      <c r="J567" t="s">
        <v>60</v>
      </c>
      <c r="K567" t="s">
        <v>82</v>
      </c>
      <c r="L567">
        <v>5</v>
      </c>
      <c r="M567" t="s">
        <v>35</v>
      </c>
      <c r="N567">
        <v>1</v>
      </c>
      <c r="O567">
        <v>844883.29</v>
      </c>
      <c r="P567">
        <v>207600</v>
      </c>
      <c r="Q567">
        <v>431758.0800000000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</row>
    <row r="568" spans="1:23" x14ac:dyDescent="0.3">
      <c r="A568">
        <v>3</v>
      </c>
      <c r="B568" t="s">
        <v>239</v>
      </c>
      <c r="C568">
        <v>3096</v>
      </c>
      <c r="D568" t="s">
        <v>114</v>
      </c>
      <c r="E568" t="s">
        <v>115</v>
      </c>
      <c r="F568">
        <v>100109</v>
      </c>
      <c r="G568" t="s">
        <v>60</v>
      </c>
      <c r="H568">
        <v>100109001</v>
      </c>
      <c r="I568" t="s">
        <v>60</v>
      </c>
      <c r="J568" t="s">
        <v>60</v>
      </c>
      <c r="K568" t="s">
        <v>261</v>
      </c>
      <c r="L568">
        <v>5</v>
      </c>
      <c r="M568" t="s">
        <v>35</v>
      </c>
      <c r="N568">
        <v>1</v>
      </c>
      <c r="O568">
        <v>0</v>
      </c>
      <c r="P568">
        <v>41800.9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</row>
    <row r="569" spans="1:23" x14ac:dyDescent="0.3">
      <c r="A569">
        <v>3</v>
      </c>
      <c r="B569" t="s">
        <v>239</v>
      </c>
      <c r="C569">
        <v>79</v>
      </c>
      <c r="D569" t="s">
        <v>262</v>
      </c>
      <c r="E569" t="s">
        <v>263</v>
      </c>
      <c r="F569">
        <v>100103</v>
      </c>
      <c r="G569" t="s">
        <v>48</v>
      </c>
      <c r="H569">
        <v>100103004</v>
      </c>
      <c r="I569" t="s">
        <v>87</v>
      </c>
      <c r="J569" t="s">
        <v>87</v>
      </c>
      <c r="K569" t="s">
        <v>89</v>
      </c>
      <c r="L569">
        <v>5</v>
      </c>
      <c r="M569" t="s">
        <v>35</v>
      </c>
      <c r="N569">
        <v>1</v>
      </c>
      <c r="O569">
        <v>0</v>
      </c>
      <c r="P569">
        <v>0</v>
      </c>
      <c r="Q569">
        <v>28520</v>
      </c>
      <c r="R569">
        <v>0</v>
      </c>
      <c r="S569">
        <v>0</v>
      </c>
      <c r="T569">
        <v>0</v>
      </c>
      <c r="U569">
        <v>0</v>
      </c>
      <c r="V569">
        <v>25608.93</v>
      </c>
      <c r="W569">
        <v>0</v>
      </c>
    </row>
    <row r="570" spans="1:23" x14ac:dyDescent="0.3">
      <c r="A570">
        <v>3</v>
      </c>
      <c r="B570" t="s">
        <v>239</v>
      </c>
      <c r="C570">
        <v>79</v>
      </c>
      <c r="D570" t="s">
        <v>262</v>
      </c>
      <c r="E570" t="s">
        <v>263</v>
      </c>
      <c r="F570">
        <v>100103</v>
      </c>
      <c r="G570" t="s">
        <v>48</v>
      </c>
      <c r="H570">
        <v>100103006</v>
      </c>
      <c r="I570" t="s">
        <v>90</v>
      </c>
      <c r="J570" t="s">
        <v>90</v>
      </c>
      <c r="K570" t="s">
        <v>91</v>
      </c>
      <c r="L570">
        <v>5</v>
      </c>
      <c r="M570" t="s">
        <v>35</v>
      </c>
      <c r="N570">
        <v>1</v>
      </c>
      <c r="O570">
        <v>0</v>
      </c>
      <c r="P570">
        <v>0</v>
      </c>
      <c r="Q570">
        <v>19752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</row>
    <row r="571" spans="1:23" x14ac:dyDescent="0.3">
      <c r="A571">
        <v>3</v>
      </c>
      <c r="B571" t="s">
        <v>239</v>
      </c>
      <c r="C571">
        <v>82</v>
      </c>
      <c r="D571" t="s">
        <v>116</v>
      </c>
      <c r="E571" t="s">
        <v>117</v>
      </c>
      <c r="F571">
        <v>100109</v>
      </c>
      <c r="G571" t="s">
        <v>60</v>
      </c>
      <c r="H571">
        <v>100109001</v>
      </c>
      <c r="I571" t="s">
        <v>60</v>
      </c>
      <c r="J571" t="s">
        <v>60</v>
      </c>
      <c r="K571" t="s">
        <v>61</v>
      </c>
      <c r="L571">
        <v>5</v>
      </c>
      <c r="M571" t="s">
        <v>35</v>
      </c>
      <c r="N571">
        <v>1</v>
      </c>
      <c r="O571">
        <v>2512996.9300000002</v>
      </c>
      <c r="P571">
        <v>0</v>
      </c>
      <c r="Q571">
        <v>1625264.01</v>
      </c>
      <c r="R571">
        <v>0</v>
      </c>
      <c r="S571">
        <v>105876</v>
      </c>
      <c r="T571">
        <v>25607</v>
      </c>
      <c r="U571">
        <v>812121.7</v>
      </c>
      <c r="V571">
        <v>1444158.8</v>
      </c>
      <c r="W571">
        <v>0</v>
      </c>
    </row>
    <row r="572" spans="1:23" x14ac:dyDescent="0.3">
      <c r="A572">
        <v>3</v>
      </c>
      <c r="B572" t="s">
        <v>239</v>
      </c>
      <c r="C572">
        <v>82</v>
      </c>
      <c r="D572" t="s">
        <v>116</v>
      </c>
      <c r="E572" t="s">
        <v>117</v>
      </c>
      <c r="F572">
        <v>100109</v>
      </c>
      <c r="G572" t="s">
        <v>60</v>
      </c>
      <c r="H572">
        <v>100109001</v>
      </c>
      <c r="I572" t="s">
        <v>60</v>
      </c>
      <c r="J572" t="s">
        <v>60</v>
      </c>
      <c r="K572" t="s">
        <v>82</v>
      </c>
      <c r="L572">
        <v>5</v>
      </c>
      <c r="M572" t="s">
        <v>35</v>
      </c>
      <c r="N572">
        <v>1</v>
      </c>
      <c r="O572">
        <v>0</v>
      </c>
      <c r="P572">
        <v>0</v>
      </c>
      <c r="Q572">
        <v>13830.6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</row>
    <row r="573" spans="1:23" x14ac:dyDescent="0.3">
      <c r="A573">
        <v>3</v>
      </c>
      <c r="B573" t="s">
        <v>239</v>
      </c>
      <c r="C573">
        <v>81</v>
      </c>
      <c r="D573" t="s">
        <v>218</v>
      </c>
      <c r="E573" t="s">
        <v>219</v>
      </c>
      <c r="F573">
        <v>100104</v>
      </c>
      <c r="G573" t="s">
        <v>76</v>
      </c>
      <c r="H573">
        <v>100104002</v>
      </c>
      <c r="I573" t="s">
        <v>77</v>
      </c>
      <c r="J573" t="s">
        <v>77</v>
      </c>
      <c r="K573" t="s">
        <v>78</v>
      </c>
      <c r="L573">
        <v>5</v>
      </c>
      <c r="M573" t="s">
        <v>35</v>
      </c>
      <c r="N573">
        <v>1</v>
      </c>
      <c r="O573">
        <v>0</v>
      </c>
      <c r="P573">
        <v>0</v>
      </c>
      <c r="Q573">
        <v>0</v>
      </c>
      <c r="R573">
        <v>53295.96</v>
      </c>
      <c r="S573">
        <v>305681.63</v>
      </c>
      <c r="T573">
        <v>0</v>
      </c>
      <c r="U573">
        <v>0</v>
      </c>
      <c r="V573">
        <v>0</v>
      </c>
      <c r="W573">
        <v>54635</v>
      </c>
    </row>
    <row r="574" spans="1:23" x14ac:dyDescent="0.3">
      <c r="A574">
        <v>3</v>
      </c>
      <c r="B574" t="s">
        <v>239</v>
      </c>
      <c r="C574">
        <v>81</v>
      </c>
      <c r="D574" t="s">
        <v>218</v>
      </c>
      <c r="E574" t="s">
        <v>219</v>
      </c>
      <c r="F574">
        <v>100104</v>
      </c>
      <c r="G574" t="s">
        <v>76</v>
      </c>
      <c r="H574">
        <v>100104002</v>
      </c>
      <c r="I574" t="s">
        <v>77</v>
      </c>
      <c r="J574" t="s">
        <v>77</v>
      </c>
      <c r="K574" t="s">
        <v>240</v>
      </c>
      <c r="L574">
        <v>5</v>
      </c>
      <c r="M574" t="s">
        <v>35</v>
      </c>
      <c r="N574">
        <v>1</v>
      </c>
      <c r="O574">
        <v>0</v>
      </c>
      <c r="P574">
        <v>0</v>
      </c>
      <c r="Q574">
        <v>0</v>
      </c>
      <c r="R574">
        <v>0</v>
      </c>
      <c r="S574">
        <v>64181.33</v>
      </c>
      <c r="T574">
        <v>0</v>
      </c>
      <c r="U574">
        <v>0</v>
      </c>
      <c r="V574">
        <v>0</v>
      </c>
      <c r="W574">
        <v>0</v>
      </c>
    </row>
    <row r="575" spans="1:23" x14ac:dyDescent="0.3">
      <c r="A575">
        <v>3</v>
      </c>
      <c r="B575" t="s">
        <v>239</v>
      </c>
      <c r="C575">
        <v>81</v>
      </c>
      <c r="D575" t="s">
        <v>218</v>
      </c>
      <c r="E575" t="s">
        <v>219</v>
      </c>
      <c r="F575">
        <v>100104</v>
      </c>
      <c r="G575" t="s">
        <v>76</v>
      </c>
      <c r="H575">
        <v>100104002</v>
      </c>
      <c r="I575" t="s">
        <v>77</v>
      </c>
      <c r="J575" t="s">
        <v>77</v>
      </c>
      <c r="K575" t="s">
        <v>139</v>
      </c>
      <c r="L575">
        <v>5</v>
      </c>
      <c r="M575" t="s">
        <v>35</v>
      </c>
      <c r="N575">
        <v>1</v>
      </c>
      <c r="O575">
        <v>0</v>
      </c>
      <c r="P575">
        <v>0</v>
      </c>
      <c r="Q575">
        <v>0</v>
      </c>
      <c r="R575">
        <v>0</v>
      </c>
      <c r="S575">
        <v>2491.64</v>
      </c>
      <c r="T575">
        <v>0</v>
      </c>
      <c r="U575">
        <v>0</v>
      </c>
      <c r="V575">
        <v>0</v>
      </c>
      <c r="W575">
        <v>0</v>
      </c>
    </row>
    <row r="576" spans="1:23" x14ac:dyDescent="0.3">
      <c r="A576">
        <v>3</v>
      </c>
      <c r="B576" t="s">
        <v>239</v>
      </c>
      <c r="C576">
        <v>85</v>
      </c>
      <c r="D576" t="s">
        <v>264</v>
      </c>
      <c r="E576" t="s">
        <v>265</v>
      </c>
      <c r="F576">
        <v>100101</v>
      </c>
      <c r="G576" t="s">
        <v>38</v>
      </c>
      <c r="H576">
        <v>100101001</v>
      </c>
      <c r="I576" t="s">
        <v>44</v>
      </c>
      <c r="J576" t="s">
        <v>45</v>
      </c>
      <c r="K576" t="s">
        <v>130</v>
      </c>
      <c r="L576">
        <v>5</v>
      </c>
      <c r="M576" t="s">
        <v>35</v>
      </c>
      <c r="N576">
        <v>1</v>
      </c>
      <c r="O576">
        <v>0</v>
      </c>
      <c r="P576">
        <v>0</v>
      </c>
      <c r="Q576">
        <v>0</v>
      </c>
      <c r="R576">
        <v>88273.81</v>
      </c>
      <c r="S576">
        <v>0</v>
      </c>
      <c r="T576">
        <v>0</v>
      </c>
      <c r="U576">
        <v>0</v>
      </c>
      <c r="V576">
        <v>0</v>
      </c>
      <c r="W576">
        <v>0</v>
      </c>
    </row>
    <row r="577" spans="1:23" x14ac:dyDescent="0.3">
      <c r="A577">
        <v>3</v>
      </c>
      <c r="B577" t="s">
        <v>239</v>
      </c>
      <c r="C577">
        <v>90</v>
      </c>
      <c r="D577" t="s">
        <v>220</v>
      </c>
      <c r="E577" t="s">
        <v>221</v>
      </c>
      <c r="F577">
        <v>100101</v>
      </c>
      <c r="G577" t="s">
        <v>38</v>
      </c>
      <c r="H577">
        <v>100101007</v>
      </c>
      <c r="I577" t="s">
        <v>74</v>
      </c>
      <c r="J577" t="s">
        <v>74</v>
      </c>
      <c r="K577" t="s">
        <v>75</v>
      </c>
      <c r="L577">
        <v>5</v>
      </c>
      <c r="M577" t="s">
        <v>35</v>
      </c>
      <c r="N577">
        <v>1</v>
      </c>
      <c r="O577">
        <v>0</v>
      </c>
      <c r="P577">
        <v>0</v>
      </c>
      <c r="Q577">
        <v>0</v>
      </c>
      <c r="R577">
        <v>19821.23</v>
      </c>
      <c r="S577">
        <v>0</v>
      </c>
      <c r="T577">
        <v>116667.72</v>
      </c>
      <c r="U577">
        <v>0</v>
      </c>
      <c r="V577">
        <v>0</v>
      </c>
      <c r="W577">
        <v>0</v>
      </c>
    </row>
    <row r="578" spans="1:23" x14ac:dyDescent="0.3">
      <c r="A578">
        <v>3</v>
      </c>
      <c r="B578" t="s">
        <v>239</v>
      </c>
      <c r="C578">
        <v>90</v>
      </c>
      <c r="D578" t="s">
        <v>220</v>
      </c>
      <c r="E578" t="s">
        <v>221</v>
      </c>
      <c r="F578">
        <v>100102</v>
      </c>
      <c r="G578" t="s">
        <v>103</v>
      </c>
      <c r="H578">
        <v>100102003</v>
      </c>
      <c r="I578" t="s">
        <v>104</v>
      </c>
      <c r="J578" t="s">
        <v>104</v>
      </c>
      <c r="K578" t="s">
        <v>105</v>
      </c>
      <c r="L578">
        <v>5</v>
      </c>
      <c r="M578" t="s">
        <v>35</v>
      </c>
      <c r="N578">
        <v>1</v>
      </c>
      <c r="O578">
        <v>108196.05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</row>
    <row r="579" spans="1:23" x14ac:dyDescent="0.3">
      <c r="A579">
        <v>3</v>
      </c>
      <c r="B579" t="s">
        <v>239</v>
      </c>
      <c r="C579">
        <v>90</v>
      </c>
      <c r="D579" t="s">
        <v>220</v>
      </c>
      <c r="E579" t="s">
        <v>221</v>
      </c>
      <c r="F579">
        <v>100103</v>
      </c>
      <c r="G579" t="s">
        <v>48</v>
      </c>
      <c r="H579">
        <v>100103001</v>
      </c>
      <c r="I579" t="s">
        <v>49</v>
      </c>
      <c r="J579" t="s">
        <v>49</v>
      </c>
      <c r="K579" t="s">
        <v>50</v>
      </c>
      <c r="L579">
        <v>5</v>
      </c>
      <c r="M579" t="s">
        <v>35</v>
      </c>
      <c r="N579">
        <v>1</v>
      </c>
      <c r="O579">
        <v>0</v>
      </c>
      <c r="P579">
        <v>0</v>
      </c>
      <c r="Q579">
        <v>0</v>
      </c>
      <c r="R579">
        <v>0</v>
      </c>
      <c r="S579">
        <v>154.06</v>
      </c>
      <c r="T579">
        <v>0</v>
      </c>
      <c r="U579">
        <v>0</v>
      </c>
      <c r="V579">
        <v>0</v>
      </c>
      <c r="W579">
        <v>0</v>
      </c>
    </row>
    <row r="580" spans="1:23" x14ac:dyDescent="0.3">
      <c r="A580">
        <v>3</v>
      </c>
      <c r="B580" t="s">
        <v>239</v>
      </c>
      <c r="C580">
        <v>90</v>
      </c>
      <c r="D580" t="s">
        <v>220</v>
      </c>
      <c r="E580" t="s">
        <v>221</v>
      </c>
      <c r="F580">
        <v>100103</v>
      </c>
      <c r="G580" t="s">
        <v>48</v>
      </c>
      <c r="H580">
        <v>100103002</v>
      </c>
      <c r="I580" t="s">
        <v>51</v>
      </c>
      <c r="J580" t="s">
        <v>51</v>
      </c>
      <c r="K580" t="s">
        <v>52</v>
      </c>
      <c r="L580">
        <v>5</v>
      </c>
      <c r="M580" t="s">
        <v>35</v>
      </c>
      <c r="N580">
        <v>1</v>
      </c>
      <c r="O580">
        <v>0</v>
      </c>
      <c r="P580">
        <v>0</v>
      </c>
      <c r="Q580">
        <v>0</v>
      </c>
      <c r="R580">
        <v>31036.04</v>
      </c>
      <c r="S580">
        <v>0</v>
      </c>
      <c r="T580">
        <v>0</v>
      </c>
      <c r="U580">
        <v>0</v>
      </c>
      <c r="V580">
        <v>0</v>
      </c>
      <c r="W580">
        <v>0</v>
      </c>
    </row>
    <row r="581" spans="1:23" x14ac:dyDescent="0.3">
      <c r="A581">
        <v>3</v>
      </c>
      <c r="B581" t="s">
        <v>239</v>
      </c>
      <c r="C581">
        <v>90</v>
      </c>
      <c r="D581" t="s">
        <v>220</v>
      </c>
      <c r="E581" t="s">
        <v>221</v>
      </c>
      <c r="F581">
        <v>100103</v>
      </c>
      <c r="G581" t="s">
        <v>48</v>
      </c>
      <c r="H581">
        <v>100103006</v>
      </c>
      <c r="I581" t="s">
        <v>90</v>
      </c>
      <c r="J581" t="s">
        <v>90</v>
      </c>
      <c r="K581" t="s">
        <v>91</v>
      </c>
      <c r="L581">
        <v>5</v>
      </c>
      <c r="M581" t="s">
        <v>35</v>
      </c>
      <c r="N581">
        <v>1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30749.599999999999</v>
      </c>
      <c r="V581">
        <v>0</v>
      </c>
      <c r="W581">
        <v>0</v>
      </c>
    </row>
    <row r="582" spans="1:23" x14ac:dyDescent="0.3">
      <c r="A582">
        <v>3</v>
      </c>
      <c r="B582" t="s">
        <v>239</v>
      </c>
      <c r="C582">
        <v>90</v>
      </c>
      <c r="D582" t="s">
        <v>220</v>
      </c>
      <c r="E582" t="s">
        <v>221</v>
      </c>
      <c r="F582">
        <v>100104</v>
      </c>
      <c r="G582" t="s">
        <v>76</v>
      </c>
      <c r="H582">
        <v>100104005</v>
      </c>
      <c r="I582" t="s">
        <v>92</v>
      </c>
      <c r="J582" t="s">
        <v>92</v>
      </c>
      <c r="K582" t="s">
        <v>214</v>
      </c>
      <c r="L582">
        <v>5</v>
      </c>
      <c r="M582" t="s">
        <v>35</v>
      </c>
      <c r="N582">
        <v>1</v>
      </c>
      <c r="O582">
        <v>17774.18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3" x14ac:dyDescent="0.3">
      <c r="A583">
        <v>3</v>
      </c>
      <c r="B583" t="s">
        <v>239</v>
      </c>
      <c r="C583">
        <v>90</v>
      </c>
      <c r="D583" t="s">
        <v>220</v>
      </c>
      <c r="E583" t="s">
        <v>221</v>
      </c>
      <c r="F583">
        <v>100104</v>
      </c>
      <c r="G583" t="s">
        <v>76</v>
      </c>
      <c r="H583">
        <v>100104005</v>
      </c>
      <c r="I583" t="s">
        <v>92</v>
      </c>
      <c r="J583" t="s">
        <v>92</v>
      </c>
      <c r="K583" t="s">
        <v>215</v>
      </c>
      <c r="L583">
        <v>5</v>
      </c>
      <c r="M583" t="s">
        <v>35</v>
      </c>
      <c r="N583">
        <v>1</v>
      </c>
      <c r="O583">
        <v>0</v>
      </c>
      <c r="P583">
        <v>0</v>
      </c>
      <c r="Q583">
        <v>0</v>
      </c>
      <c r="R583">
        <v>14672</v>
      </c>
      <c r="S583">
        <v>0</v>
      </c>
      <c r="T583">
        <v>0</v>
      </c>
      <c r="U583">
        <v>0</v>
      </c>
      <c r="V583">
        <v>0</v>
      </c>
      <c r="W583">
        <v>0</v>
      </c>
    </row>
    <row r="584" spans="1:23" x14ac:dyDescent="0.3">
      <c r="A584">
        <v>3</v>
      </c>
      <c r="B584" t="s">
        <v>239</v>
      </c>
      <c r="C584">
        <v>90</v>
      </c>
      <c r="D584" t="s">
        <v>220</v>
      </c>
      <c r="E584" t="s">
        <v>221</v>
      </c>
      <c r="F584">
        <v>100105</v>
      </c>
      <c r="G584" t="s">
        <v>26</v>
      </c>
      <c r="H584">
        <v>100105004</v>
      </c>
      <c r="I584" t="s">
        <v>27</v>
      </c>
      <c r="J584" t="s">
        <v>27</v>
      </c>
      <c r="K584" t="s">
        <v>55</v>
      </c>
      <c r="L584">
        <v>6</v>
      </c>
      <c r="M584" t="s">
        <v>29</v>
      </c>
      <c r="N584">
        <v>1</v>
      </c>
      <c r="O584">
        <v>0</v>
      </c>
      <c r="P584">
        <v>89205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</row>
    <row r="585" spans="1:23" x14ac:dyDescent="0.3">
      <c r="A585">
        <v>3</v>
      </c>
      <c r="B585" t="s">
        <v>239</v>
      </c>
      <c r="C585">
        <v>90</v>
      </c>
      <c r="D585" t="s">
        <v>220</v>
      </c>
      <c r="E585" t="s">
        <v>221</v>
      </c>
      <c r="F585">
        <v>100105</v>
      </c>
      <c r="G585" t="s">
        <v>26</v>
      </c>
      <c r="H585">
        <v>100105004</v>
      </c>
      <c r="I585" t="s">
        <v>27</v>
      </c>
      <c r="J585" t="s">
        <v>27</v>
      </c>
      <c r="K585" t="s">
        <v>28</v>
      </c>
      <c r="L585">
        <v>6</v>
      </c>
      <c r="M585" t="s">
        <v>29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65103</v>
      </c>
      <c r="T585">
        <v>0</v>
      </c>
      <c r="U585">
        <v>0</v>
      </c>
      <c r="V585">
        <v>0</v>
      </c>
      <c r="W585">
        <v>0</v>
      </c>
    </row>
    <row r="586" spans="1:23" x14ac:dyDescent="0.3">
      <c r="A586">
        <v>3</v>
      </c>
      <c r="B586" t="s">
        <v>239</v>
      </c>
      <c r="C586">
        <v>90</v>
      </c>
      <c r="D586" t="s">
        <v>220</v>
      </c>
      <c r="E586" t="s">
        <v>221</v>
      </c>
      <c r="F586">
        <v>100109</v>
      </c>
      <c r="G586" t="s">
        <v>60</v>
      </c>
      <c r="H586">
        <v>100109001</v>
      </c>
      <c r="I586" t="s">
        <v>60</v>
      </c>
      <c r="J586" t="s">
        <v>60</v>
      </c>
      <c r="K586" t="s">
        <v>61</v>
      </c>
      <c r="L586">
        <v>5</v>
      </c>
      <c r="M586" t="s">
        <v>35</v>
      </c>
      <c r="N586">
        <v>1</v>
      </c>
      <c r="O586">
        <v>71939.41</v>
      </c>
      <c r="P586">
        <v>0</v>
      </c>
      <c r="Q586">
        <v>0</v>
      </c>
      <c r="R586">
        <v>211360.92</v>
      </c>
      <c r="S586">
        <v>0</v>
      </c>
      <c r="T586">
        <v>0</v>
      </c>
      <c r="U586">
        <v>0</v>
      </c>
      <c r="V586">
        <v>0</v>
      </c>
      <c r="W586">
        <v>0</v>
      </c>
    </row>
    <row r="587" spans="1:23" x14ac:dyDescent="0.3">
      <c r="A587">
        <v>3</v>
      </c>
      <c r="B587" t="s">
        <v>239</v>
      </c>
      <c r="C587">
        <v>90</v>
      </c>
      <c r="D587" t="s">
        <v>220</v>
      </c>
      <c r="E587" t="s">
        <v>221</v>
      </c>
      <c r="F587">
        <v>100109</v>
      </c>
      <c r="G587" t="s">
        <v>60</v>
      </c>
      <c r="H587">
        <v>100109001</v>
      </c>
      <c r="I587" t="s">
        <v>60</v>
      </c>
      <c r="J587" t="s">
        <v>60</v>
      </c>
      <c r="K587" t="s">
        <v>62</v>
      </c>
      <c r="L587">
        <v>5</v>
      </c>
      <c r="M587" t="s">
        <v>35</v>
      </c>
      <c r="N587">
        <v>1</v>
      </c>
      <c r="O587">
        <v>56182.95</v>
      </c>
      <c r="P587">
        <v>0</v>
      </c>
      <c r="Q587">
        <v>0</v>
      </c>
      <c r="R587">
        <v>139720.06</v>
      </c>
      <c r="S587">
        <v>0</v>
      </c>
      <c r="T587">
        <v>0</v>
      </c>
      <c r="U587">
        <v>0</v>
      </c>
      <c r="V587">
        <v>0</v>
      </c>
      <c r="W587">
        <v>0</v>
      </c>
    </row>
    <row r="588" spans="1:23" x14ac:dyDescent="0.3">
      <c r="A588">
        <v>3</v>
      </c>
      <c r="B588" t="s">
        <v>239</v>
      </c>
      <c r="C588">
        <v>90</v>
      </c>
      <c r="D588" t="s">
        <v>220</v>
      </c>
      <c r="E588" t="s">
        <v>221</v>
      </c>
      <c r="F588">
        <v>100109</v>
      </c>
      <c r="G588" t="s">
        <v>60</v>
      </c>
      <c r="H588">
        <v>100109001</v>
      </c>
      <c r="I588" t="s">
        <v>60</v>
      </c>
      <c r="J588" t="s">
        <v>60</v>
      </c>
      <c r="K588" t="s">
        <v>82</v>
      </c>
      <c r="L588">
        <v>5</v>
      </c>
      <c r="M588" t="s">
        <v>35</v>
      </c>
      <c r="N588">
        <v>1</v>
      </c>
      <c r="O588">
        <v>94804.73</v>
      </c>
      <c r="P588">
        <v>0</v>
      </c>
      <c r="Q588">
        <v>0</v>
      </c>
      <c r="R588">
        <v>3890.7</v>
      </c>
      <c r="S588">
        <v>0</v>
      </c>
      <c r="T588">
        <v>0</v>
      </c>
      <c r="U588">
        <v>0</v>
      </c>
      <c r="V588">
        <v>0</v>
      </c>
      <c r="W588">
        <v>0</v>
      </c>
    </row>
    <row r="589" spans="1:23" x14ac:dyDescent="0.3">
      <c r="A589">
        <v>3</v>
      </c>
      <c r="B589" t="s">
        <v>239</v>
      </c>
      <c r="C589">
        <v>90</v>
      </c>
      <c r="D589" t="s">
        <v>220</v>
      </c>
      <c r="E589" t="s">
        <v>221</v>
      </c>
      <c r="F589">
        <v>100113</v>
      </c>
      <c r="G589" t="s">
        <v>68</v>
      </c>
      <c r="H589">
        <v>100106001</v>
      </c>
      <c r="I589" t="s">
        <v>69</v>
      </c>
      <c r="J589" t="s">
        <v>70</v>
      </c>
      <c r="K589" t="s">
        <v>71</v>
      </c>
      <c r="L589">
        <v>3</v>
      </c>
      <c r="M589" t="s">
        <v>47</v>
      </c>
      <c r="N589">
        <v>1</v>
      </c>
      <c r="O589">
        <v>428762.16</v>
      </c>
      <c r="P589">
        <v>121326</v>
      </c>
      <c r="Q589">
        <v>997420.28</v>
      </c>
      <c r="R589">
        <v>457321.24</v>
      </c>
      <c r="S589">
        <v>88855.42</v>
      </c>
      <c r="T589">
        <v>217656.66</v>
      </c>
      <c r="U589">
        <v>177355.61</v>
      </c>
      <c r="V589">
        <v>343706.68</v>
      </c>
      <c r="W589">
        <v>51094.3</v>
      </c>
    </row>
    <row r="590" spans="1:23" x14ac:dyDescent="0.3">
      <c r="A590">
        <v>3</v>
      </c>
      <c r="B590" t="s">
        <v>239</v>
      </c>
      <c r="C590">
        <v>92</v>
      </c>
      <c r="D590" t="s">
        <v>118</v>
      </c>
      <c r="E590" t="s">
        <v>119</v>
      </c>
      <c r="F590">
        <v>100101</v>
      </c>
      <c r="G590" t="s">
        <v>38</v>
      </c>
      <c r="H590">
        <v>100101001</v>
      </c>
      <c r="I590" t="s">
        <v>44</v>
      </c>
      <c r="J590" t="s">
        <v>45</v>
      </c>
      <c r="K590" t="s">
        <v>130</v>
      </c>
      <c r="L590">
        <v>5</v>
      </c>
      <c r="M590" t="s">
        <v>35</v>
      </c>
      <c r="N590">
        <v>1</v>
      </c>
      <c r="O590">
        <v>0</v>
      </c>
      <c r="P590">
        <v>0</v>
      </c>
      <c r="Q590">
        <v>0</v>
      </c>
      <c r="R590">
        <v>22045.5</v>
      </c>
      <c r="S590">
        <v>81768.75</v>
      </c>
      <c r="T590">
        <v>0</v>
      </c>
      <c r="U590">
        <v>0</v>
      </c>
      <c r="V590">
        <v>0</v>
      </c>
      <c r="W590">
        <v>0</v>
      </c>
    </row>
    <row r="591" spans="1:23" x14ac:dyDescent="0.3">
      <c r="A591">
        <v>3</v>
      </c>
      <c r="B591" t="s">
        <v>239</v>
      </c>
      <c r="C591">
        <v>92</v>
      </c>
      <c r="D591" t="s">
        <v>118</v>
      </c>
      <c r="E591" t="s">
        <v>119</v>
      </c>
      <c r="F591">
        <v>100101</v>
      </c>
      <c r="G591" t="s">
        <v>38</v>
      </c>
      <c r="H591">
        <v>100101007</v>
      </c>
      <c r="I591" t="s">
        <v>74</v>
      </c>
      <c r="J591" t="s">
        <v>74</v>
      </c>
      <c r="K591" t="s">
        <v>75</v>
      </c>
      <c r="L591">
        <v>5</v>
      </c>
      <c r="M591" t="s">
        <v>35</v>
      </c>
      <c r="N591">
        <v>1</v>
      </c>
      <c r="O591">
        <v>0</v>
      </c>
      <c r="P591">
        <v>0</v>
      </c>
      <c r="Q591">
        <v>0</v>
      </c>
      <c r="R591">
        <v>44970.02</v>
      </c>
      <c r="S591">
        <v>23408.400000000001</v>
      </c>
      <c r="T591">
        <v>0</v>
      </c>
      <c r="U591">
        <v>0</v>
      </c>
      <c r="V591">
        <v>0</v>
      </c>
      <c r="W591">
        <v>0</v>
      </c>
    </row>
    <row r="592" spans="1:23" x14ac:dyDescent="0.3">
      <c r="A592">
        <v>3</v>
      </c>
      <c r="B592" t="s">
        <v>239</v>
      </c>
      <c r="C592">
        <v>92</v>
      </c>
      <c r="D592" t="s">
        <v>118</v>
      </c>
      <c r="E592" t="s">
        <v>119</v>
      </c>
      <c r="F592">
        <v>100101</v>
      </c>
      <c r="G592" t="s">
        <v>38</v>
      </c>
      <c r="H592">
        <v>100112025</v>
      </c>
      <c r="I592" t="s">
        <v>184</v>
      </c>
      <c r="J592" t="s">
        <v>184</v>
      </c>
      <c r="K592" t="s">
        <v>266</v>
      </c>
      <c r="L592">
        <v>3</v>
      </c>
      <c r="M592" t="s">
        <v>47</v>
      </c>
      <c r="N592">
        <v>1</v>
      </c>
      <c r="O592">
        <v>58094.40000000000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</row>
    <row r="593" spans="1:23" x14ac:dyDescent="0.3">
      <c r="A593">
        <v>3</v>
      </c>
      <c r="B593" t="s">
        <v>239</v>
      </c>
      <c r="C593">
        <v>92</v>
      </c>
      <c r="D593" t="s">
        <v>118</v>
      </c>
      <c r="E593" t="s">
        <v>119</v>
      </c>
      <c r="F593">
        <v>100102</v>
      </c>
      <c r="G593" t="s">
        <v>103</v>
      </c>
      <c r="H593">
        <v>100102003</v>
      </c>
      <c r="I593" t="s">
        <v>104</v>
      </c>
      <c r="J593" t="s">
        <v>104</v>
      </c>
      <c r="K593" t="s">
        <v>105</v>
      </c>
      <c r="L593">
        <v>5</v>
      </c>
      <c r="M593" t="s">
        <v>35</v>
      </c>
      <c r="N593">
        <v>1</v>
      </c>
      <c r="O593">
        <v>383168.16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</row>
    <row r="594" spans="1:23" x14ac:dyDescent="0.3">
      <c r="A594">
        <v>3</v>
      </c>
      <c r="B594" t="s">
        <v>239</v>
      </c>
      <c r="C594">
        <v>92</v>
      </c>
      <c r="D594" t="s">
        <v>118</v>
      </c>
      <c r="E594" t="s">
        <v>119</v>
      </c>
      <c r="F594">
        <v>100109</v>
      </c>
      <c r="G594" t="s">
        <v>60</v>
      </c>
      <c r="H594">
        <v>100109001</v>
      </c>
      <c r="I594" t="s">
        <v>60</v>
      </c>
      <c r="J594" t="s">
        <v>60</v>
      </c>
      <c r="K594" t="s">
        <v>61</v>
      </c>
      <c r="L594">
        <v>5</v>
      </c>
      <c r="M594" t="s">
        <v>35</v>
      </c>
      <c r="N594">
        <v>1</v>
      </c>
      <c r="O594">
        <v>5704594.8899999997</v>
      </c>
      <c r="P594">
        <v>5163600.18</v>
      </c>
      <c r="Q594">
        <v>3609172.3</v>
      </c>
      <c r="R594">
        <v>5444052.6600000001</v>
      </c>
      <c r="S594">
        <v>7042971.7199999997</v>
      </c>
      <c r="T594">
        <v>5911918.7300000004</v>
      </c>
      <c r="U594">
        <v>5934464.7300000004</v>
      </c>
      <c r="V594">
        <v>7071162.6799999997</v>
      </c>
      <c r="W594">
        <v>6006375.8899999997</v>
      </c>
    </row>
    <row r="595" spans="1:23" x14ac:dyDescent="0.3">
      <c r="A595">
        <v>3</v>
      </c>
      <c r="B595" t="s">
        <v>239</v>
      </c>
      <c r="C595">
        <v>92</v>
      </c>
      <c r="D595" t="s">
        <v>118</v>
      </c>
      <c r="E595" t="s">
        <v>119</v>
      </c>
      <c r="F595">
        <v>100109</v>
      </c>
      <c r="G595" t="s">
        <v>60</v>
      </c>
      <c r="H595">
        <v>100109001</v>
      </c>
      <c r="I595" t="s">
        <v>60</v>
      </c>
      <c r="J595" t="s">
        <v>60</v>
      </c>
      <c r="K595" t="s">
        <v>176</v>
      </c>
      <c r="L595">
        <v>5</v>
      </c>
      <c r="M595" t="s">
        <v>35</v>
      </c>
      <c r="N595">
        <v>1</v>
      </c>
      <c r="O595">
        <v>91824.47</v>
      </c>
      <c r="P595">
        <v>78947.73</v>
      </c>
      <c r="Q595">
        <v>194301.05</v>
      </c>
      <c r="R595">
        <v>141136.79999999999</v>
      </c>
      <c r="S595">
        <v>13430.48</v>
      </c>
      <c r="T595">
        <v>11186.41</v>
      </c>
      <c r="U595">
        <v>3001.91</v>
      </c>
      <c r="V595">
        <v>0</v>
      </c>
      <c r="W595">
        <v>0</v>
      </c>
    </row>
    <row r="596" spans="1:23" x14ac:dyDescent="0.3">
      <c r="A596">
        <v>3</v>
      </c>
      <c r="B596" t="s">
        <v>239</v>
      </c>
      <c r="C596">
        <v>92</v>
      </c>
      <c r="D596" t="s">
        <v>118</v>
      </c>
      <c r="E596" t="s">
        <v>119</v>
      </c>
      <c r="F596">
        <v>100109</v>
      </c>
      <c r="G596" t="s">
        <v>60</v>
      </c>
      <c r="H596">
        <v>100109001</v>
      </c>
      <c r="I596" t="s">
        <v>60</v>
      </c>
      <c r="J596" t="s">
        <v>60</v>
      </c>
      <c r="K596" t="s">
        <v>79</v>
      </c>
      <c r="L596">
        <v>5</v>
      </c>
      <c r="M596" t="s">
        <v>35</v>
      </c>
      <c r="N596">
        <v>1</v>
      </c>
      <c r="O596">
        <v>452499.22</v>
      </c>
      <c r="P596">
        <v>673639.69</v>
      </c>
      <c r="Q596">
        <v>102232.59</v>
      </c>
      <c r="R596">
        <v>548658.36</v>
      </c>
      <c r="S596">
        <v>117315.15</v>
      </c>
      <c r="T596">
        <v>237612.61</v>
      </c>
      <c r="U596">
        <v>173928.68</v>
      </c>
      <c r="V596">
        <v>189049.15</v>
      </c>
      <c r="W596">
        <v>20119.919999999998</v>
      </c>
    </row>
    <row r="597" spans="1:23" x14ac:dyDescent="0.3">
      <c r="A597">
        <v>3</v>
      </c>
      <c r="B597" t="s">
        <v>239</v>
      </c>
      <c r="C597">
        <v>92</v>
      </c>
      <c r="D597" t="s">
        <v>118</v>
      </c>
      <c r="E597" t="s">
        <v>119</v>
      </c>
      <c r="F597">
        <v>100109</v>
      </c>
      <c r="G597" t="s">
        <v>60</v>
      </c>
      <c r="H597">
        <v>100109001</v>
      </c>
      <c r="I597" t="s">
        <v>60</v>
      </c>
      <c r="J597" t="s">
        <v>60</v>
      </c>
      <c r="K597" t="s">
        <v>193</v>
      </c>
      <c r="L597">
        <v>5</v>
      </c>
      <c r="M597" t="s">
        <v>35</v>
      </c>
      <c r="N597">
        <v>1</v>
      </c>
      <c r="O597">
        <v>351082.46</v>
      </c>
      <c r="P597">
        <v>492111.89</v>
      </c>
      <c r="Q597">
        <v>949786.03</v>
      </c>
      <c r="R597">
        <v>617395.05000000005</v>
      </c>
      <c r="S597">
        <v>348672.95</v>
      </c>
      <c r="T597">
        <v>417417.81</v>
      </c>
      <c r="U597">
        <v>533385.5</v>
      </c>
      <c r="V597">
        <v>930322.51</v>
      </c>
      <c r="W597">
        <v>432318.77</v>
      </c>
    </row>
    <row r="598" spans="1:23" x14ac:dyDescent="0.3">
      <c r="A598">
        <v>3</v>
      </c>
      <c r="B598" t="s">
        <v>239</v>
      </c>
      <c r="C598">
        <v>92</v>
      </c>
      <c r="D598" t="s">
        <v>118</v>
      </c>
      <c r="E598" t="s">
        <v>119</v>
      </c>
      <c r="F598">
        <v>100109</v>
      </c>
      <c r="G598" t="s">
        <v>60</v>
      </c>
      <c r="H598">
        <v>100109001</v>
      </c>
      <c r="I598" t="s">
        <v>60</v>
      </c>
      <c r="J598" t="s">
        <v>60</v>
      </c>
      <c r="K598" t="s">
        <v>194</v>
      </c>
      <c r="L598">
        <v>5</v>
      </c>
      <c r="M598" t="s">
        <v>35</v>
      </c>
      <c r="N598">
        <v>1</v>
      </c>
      <c r="O598">
        <v>32287.72</v>
      </c>
      <c r="P598">
        <v>19026.73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</row>
    <row r="599" spans="1:23" x14ac:dyDescent="0.3">
      <c r="A599">
        <v>3</v>
      </c>
      <c r="B599" t="s">
        <v>239</v>
      </c>
      <c r="C599">
        <v>92</v>
      </c>
      <c r="D599" t="s">
        <v>118</v>
      </c>
      <c r="E599" t="s">
        <v>119</v>
      </c>
      <c r="F599">
        <v>100109</v>
      </c>
      <c r="G599" t="s">
        <v>60</v>
      </c>
      <c r="H599">
        <v>100109001</v>
      </c>
      <c r="I599" t="s">
        <v>60</v>
      </c>
      <c r="J599" t="s">
        <v>60</v>
      </c>
      <c r="K599" t="s">
        <v>195</v>
      </c>
      <c r="L599">
        <v>5</v>
      </c>
      <c r="M599" t="s">
        <v>35</v>
      </c>
      <c r="N599">
        <v>1</v>
      </c>
      <c r="O599">
        <v>25202.05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</row>
    <row r="600" spans="1:23" x14ac:dyDescent="0.3">
      <c r="A600">
        <v>3</v>
      </c>
      <c r="B600" t="s">
        <v>239</v>
      </c>
      <c r="C600">
        <v>92</v>
      </c>
      <c r="D600" t="s">
        <v>118</v>
      </c>
      <c r="E600" t="s">
        <v>119</v>
      </c>
      <c r="F600">
        <v>100109</v>
      </c>
      <c r="G600" t="s">
        <v>60</v>
      </c>
      <c r="H600">
        <v>100109001</v>
      </c>
      <c r="I600" t="s">
        <v>60</v>
      </c>
      <c r="J600" t="s">
        <v>60</v>
      </c>
      <c r="K600" t="s">
        <v>236</v>
      </c>
      <c r="L600">
        <v>5</v>
      </c>
      <c r="M600" t="s">
        <v>35</v>
      </c>
      <c r="N600">
        <v>1</v>
      </c>
      <c r="O600">
        <v>0</v>
      </c>
      <c r="P600">
        <v>0</v>
      </c>
      <c r="Q600">
        <v>0</v>
      </c>
      <c r="R600">
        <v>51840</v>
      </c>
      <c r="S600">
        <v>105671.57</v>
      </c>
      <c r="T600">
        <v>22530.29</v>
      </c>
      <c r="U600">
        <v>1199063.77</v>
      </c>
      <c r="V600">
        <v>995890.66</v>
      </c>
      <c r="W600">
        <v>780560.91</v>
      </c>
    </row>
    <row r="601" spans="1:23" x14ac:dyDescent="0.3">
      <c r="A601">
        <v>3</v>
      </c>
      <c r="B601" t="s">
        <v>239</v>
      </c>
      <c r="C601">
        <v>92</v>
      </c>
      <c r="D601" t="s">
        <v>118</v>
      </c>
      <c r="E601" t="s">
        <v>119</v>
      </c>
      <c r="F601">
        <v>100109</v>
      </c>
      <c r="G601" t="s">
        <v>60</v>
      </c>
      <c r="H601">
        <v>100109001</v>
      </c>
      <c r="I601" t="s">
        <v>60</v>
      </c>
      <c r="J601" t="s">
        <v>60</v>
      </c>
      <c r="K601" t="s">
        <v>62</v>
      </c>
      <c r="L601">
        <v>5</v>
      </c>
      <c r="M601" t="s">
        <v>35</v>
      </c>
      <c r="N601">
        <v>1</v>
      </c>
      <c r="O601">
        <v>2209866.7000000002</v>
      </c>
      <c r="P601">
        <v>2703827.7</v>
      </c>
      <c r="Q601">
        <v>2667085.58</v>
      </c>
      <c r="R601">
        <v>2750086.69</v>
      </c>
      <c r="S601">
        <v>1914862.79</v>
      </c>
      <c r="T601">
        <v>3552778.2</v>
      </c>
      <c r="U601">
        <v>2690147.33</v>
      </c>
      <c r="V601">
        <v>3890497.87</v>
      </c>
      <c r="W601">
        <v>4763995.8</v>
      </c>
    </row>
    <row r="602" spans="1:23" x14ac:dyDescent="0.3">
      <c r="A602">
        <v>3</v>
      </c>
      <c r="B602" t="s">
        <v>239</v>
      </c>
      <c r="C602">
        <v>92</v>
      </c>
      <c r="D602" t="s">
        <v>118</v>
      </c>
      <c r="E602" t="s">
        <v>119</v>
      </c>
      <c r="F602">
        <v>100109</v>
      </c>
      <c r="G602" t="s">
        <v>60</v>
      </c>
      <c r="H602">
        <v>100109001</v>
      </c>
      <c r="I602" t="s">
        <v>60</v>
      </c>
      <c r="J602" t="s">
        <v>60</v>
      </c>
      <c r="K602" t="s">
        <v>82</v>
      </c>
      <c r="L602">
        <v>5</v>
      </c>
      <c r="M602" t="s">
        <v>35</v>
      </c>
      <c r="N602">
        <v>1</v>
      </c>
      <c r="O602">
        <v>96812.99</v>
      </c>
      <c r="P602">
        <v>171659.41</v>
      </c>
      <c r="Q602">
        <v>201336.51</v>
      </c>
      <c r="R602">
        <v>137613.35</v>
      </c>
      <c r="S602">
        <v>205828.53</v>
      </c>
      <c r="T602">
        <v>1010700.94</v>
      </c>
      <c r="U602">
        <v>1310847.48</v>
      </c>
      <c r="V602">
        <v>2800086.66</v>
      </c>
      <c r="W602">
        <v>4988461.78</v>
      </c>
    </row>
    <row r="603" spans="1:23" x14ac:dyDescent="0.3">
      <c r="A603">
        <v>3</v>
      </c>
      <c r="B603" t="s">
        <v>239</v>
      </c>
      <c r="C603">
        <v>92</v>
      </c>
      <c r="D603" t="s">
        <v>118</v>
      </c>
      <c r="E603" t="s">
        <v>119</v>
      </c>
      <c r="F603">
        <v>100113</v>
      </c>
      <c r="G603" t="s">
        <v>68</v>
      </c>
      <c r="H603">
        <v>100106001</v>
      </c>
      <c r="I603" t="s">
        <v>69</v>
      </c>
      <c r="J603" t="s">
        <v>70</v>
      </c>
      <c r="K603" t="s">
        <v>242</v>
      </c>
      <c r="L603">
        <v>1</v>
      </c>
      <c r="M603" t="s">
        <v>107</v>
      </c>
      <c r="N603">
        <v>1</v>
      </c>
      <c r="O603">
        <v>0</v>
      </c>
      <c r="P603">
        <v>0</v>
      </c>
      <c r="Q603">
        <v>0</v>
      </c>
      <c r="R603">
        <v>19872</v>
      </c>
      <c r="S603">
        <v>0</v>
      </c>
      <c r="T603">
        <v>0</v>
      </c>
      <c r="U603">
        <v>0</v>
      </c>
      <c r="V603">
        <v>0</v>
      </c>
      <c r="W603">
        <v>0</v>
      </c>
    </row>
    <row r="604" spans="1:23" x14ac:dyDescent="0.3">
      <c r="A604">
        <v>3</v>
      </c>
      <c r="B604" t="s">
        <v>239</v>
      </c>
      <c r="C604">
        <v>45</v>
      </c>
      <c r="D604" t="s">
        <v>120</v>
      </c>
      <c r="E604" t="s">
        <v>121</v>
      </c>
      <c r="F604">
        <v>100101</v>
      </c>
      <c r="G604" t="s">
        <v>38</v>
      </c>
      <c r="H604">
        <v>100101001</v>
      </c>
      <c r="I604" t="s">
        <v>44</v>
      </c>
      <c r="J604" t="s">
        <v>45</v>
      </c>
      <c r="K604" t="s">
        <v>130</v>
      </c>
      <c r="L604">
        <v>5</v>
      </c>
      <c r="M604" t="s">
        <v>35</v>
      </c>
      <c r="N604">
        <v>1</v>
      </c>
      <c r="O604">
        <v>0</v>
      </c>
      <c r="P604">
        <v>0</v>
      </c>
      <c r="Q604">
        <v>0</v>
      </c>
      <c r="R604">
        <v>255280</v>
      </c>
      <c r="S604">
        <v>42546.92</v>
      </c>
      <c r="T604">
        <v>0</v>
      </c>
      <c r="U604">
        <v>0</v>
      </c>
      <c r="V604">
        <v>0</v>
      </c>
      <c r="W604">
        <v>0</v>
      </c>
    </row>
    <row r="605" spans="1:23" x14ac:dyDescent="0.3">
      <c r="A605">
        <v>3</v>
      </c>
      <c r="B605" t="s">
        <v>239</v>
      </c>
      <c r="C605">
        <v>45</v>
      </c>
      <c r="D605" t="s">
        <v>120</v>
      </c>
      <c r="E605" t="s">
        <v>121</v>
      </c>
      <c r="F605">
        <v>100101</v>
      </c>
      <c r="G605" t="s">
        <v>38</v>
      </c>
      <c r="H605">
        <v>100101007</v>
      </c>
      <c r="I605" t="s">
        <v>74</v>
      </c>
      <c r="J605" t="s">
        <v>74</v>
      </c>
      <c r="K605" t="s">
        <v>75</v>
      </c>
      <c r="L605">
        <v>5</v>
      </c>
      <c r="M605" t="s">
        <v>35</v>
      </c>
      <c r="N605">
        <v>1</v>
      </c>
      <c r="O605">
        <v>0</v>
      </c>
      <c r="P605">
        <v>0</v>
      </c>
      <c r="Q605">
        <v>0</v>
      </c>
      <c r="R605">
        <v>105544.01</v>
      </c>
      <c r="S605">
        <v>0</v>
      </c>
      <c r="T605">
        <v>0</v>
      </c>
      <c r="U605">
        <v>0</v>
      </c>
      <c r="V605">
        <v>0</v>
      </c>
      <c r="W605">
        <v>0</v>
      </c>
    </row>
    <row r="606" spans="1:23" x14ac:dyDescent="0.3">
      <c r="A606">
        <v>3</v>
      </c>
      <c r="B606" t="s">
        <v>239</v>
      </c>
      <c r="C606">
        <v>45</v>
      </c>
      <c r="D606" t="s">
        <v>120</v>
      </c>
      <c r="E606" t="s">
        <v>121</v>
      </c>
      <c r="F606">
        <v>100102</v>
      </c>
      <c r="G606" t="s">
        <v>103</v>
      </c>
      <c r="H606">
        <v>100102003</v>
      </c>
      <c r="I606" t="s">
        <v>104</v>
      </c>
      <c r="J606" t="s">
        <v>104</v>
      </c>
      <c r="K606" t="s">
        <v>105</v>
      </c>
      <c r="L606">
        <v>5</v>
      </c>
      <c r="M606" t="s">
        <v>35</v>
      </c>
      <c r="N606">
        <v>1</v>
      </c>
      <c r="O606">
        <v>151526.45000000001</v>
      </c>
      <c r="P606">
        <v>0</v>
      </c>
      <c r="Q606">
        <v>31031.99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</row>
    <row r="607" spans="1:23" x14ac:dyDescent="0.3">
      <c r="A607">
        <v>3</v>
      </c>
      <c r="B607" t="s">
        <v>239</v>
      </c>
      <c r="C607">
        <v>45</v>
      </c>
      <c r="D607" t="s">
        <v>120</v>
      </c>
      <c r="E607" t="s">
        <v>121</v>
      </c>
      <c r="F607">
        <v>100103</v>
      </c>
      <c r="G607" t="s">
        <v>48</v>
      </c>
      <c r="H607">
        <v>100103001</v>
      </c>
      <c r="I607" t="s">
        <v>49</v>
      </c>
      <c r="J607" t="s">
        <v>49</v>
      </c>
      <c r="K607" t="s">
        <v>50</v>
      </c>
      <c r="L607">
        <v>5</v>
      </c>
      <c r="M607" t="s">
        <v>35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78957.7</v>
      </c>
      <c r="T607">
        <v>113058.2</v>
      </c>
      <c r="U607">
        <v>0</v>
      </c>
      <c r="V607">
        <v>0</v>
      </c>
      <c r="W607">
        <v>0</v>
      </c>
    </row>
    <row r="608" spans="1:23" x14ac:dyDescent="0.3">
      <c r="A608">
        <v>3</v>
      </c>
      <c r="B608" t="s">
        <v>239</v>
      </c>
      <c r="C608">
        <v>45</v>
      </c>
      <c r="D608" t="s">
        <v>120</v>
      </c>
      <c r="E608" t="s">
        <v>121</v>
      </c>
      <c r="F608">
        <v>100109</v>
      </c>
      <c r="G608" t="s">
        <v>60</v>
      </c>
      <c r="H608">
        <v>100109001</v>
      </c>
      <c r="I608" t="s">
        <v>60</v>
      </c>
      <c r="J608" t="s">
        <v>60</v>
      </c>
      <c r="K608" t="s">
        <v>61</v>
      </c>
      <c r="L608">
        <v>5</v>
      </c>
      <c r="M608" t="s">
        <v>35</v>
      </c>
      <c r="N608">
        <v>1</v>
      </c>
      <c r="O608">
        <v>4626008.82</v>
      </c>
      <c r="P608">
        <v>4819773.7699999996</v>
      </c>
      <c r="Q608">
        <v>5477600.6799999997</v>
      </c>
      <c r="R608">
        <v>4469137.16</v>
      </c>
      <c r="S608">
        <v>2834172.6</v>
      </c>
      <c r="T608">
        <v>3704570.48</v>
      </c>
      <c r="U608">
        <v>3362150.52</v>
      </c>
      <c r="V608">
        <v>3056139</v>
      </c>
      <c r="W608">
        <v>2124736.25</v>
      </c>
    </row>
    <row r="609" spans="1:23" x14ac:dyDescent="0.3">
      <c r="A609">
        <v>3</v>
      </c>
      <c r="B609" t="s">
        <v>239</v>
      </c>
      <c r="C609">
        <v>45</v>
      </c>
      <c r="D609" t="s">
        <v>120</v>
      </c>
      <c r="E609" t="s">
        <v>121</v>
      </c>
      <c r="F609">
        <v>100109</v>
      </c>
      <c r="G609" t="s">
        <v>60</v>
      </c>
      <c r="H609">
        <v>100109001</v>
      </c>
      <c r="I609" t="s">
        <v>60</v>
      </c>
      <c r="J609" t="s">
        <v>60</v>
      </c>
      <c r="K609" t="s">
        <v>176</v>
      </c>
      <c r="L609">
        <v>5</v>
      </c>
      <c r="M609" t="s">
        <v>35</v>
      </c>
      <c r="N609">
        <v>1</v>
      </c>
      <c r="O609">
        <v>205728.78</v>
      </c>
      <c r="P609">
        <v>0</v>
      </c>
      <c r="Q609">
        <v>113184</v>
      </c>
      <c r="R609">
        <v>0</v>
      </c>
      <c r="S609">
        <v>176928</v>
      </c>
      <c r="T609">
        <v>110734.46</v>
      </c>
      <c r="U609">
        <v>123032.3</v>
      </c>
      <c r="V609">
        <v>141079.20000000001</v>
      </c>
      <c r="W609">
        <v>207998.01</v>
      </c>
    </row>
    <row r="610" spans="1:23" x14ac:dyDescent="0.3">
      <c r="A610">
        <v>3</v>
      </c>
      <c r="B610" t="s">
        <v>239</v>
      </c>
      <c r="C610">
        <v>45</v>
      </c>
      <c r="D610" t="s">
        <v>120</v>
      </c>
      <c r="E610" t="s">
        <v>121</v>
      </c>
      <c r="F610">
        <v>100109</v>
      </c>
      <c r="G610" t="s">
        <v>60</v>
      </c>
      <c r="H610">
        <v>100109001</v>
      </c>
      <c r="I610" t="s">
        <v>60</v>
      </c>
      <c r="J610" t="s">
        <v>60</v>
      </c>
      <c r="K610" t="s">
        <v>79</v>
      </c>
      <c r="L610">
        <v>5</v>
      </c>
      <c r="M610" t="s">
        <v>35</v>
      </c>
      <c r="N610">
        <v>1</v>
      </c>
      <c r="O610">
        <v>700331.36</v>
      </c>
      <c r="P610">
        <v>1003648.26</v>
      </c>
      <c r="Q610">
        <v>777946.49</v>
      </c>
      <c r="R610">
        <v>1254264.8700000001</v>
      </c>
      <c r="S610">
        <v>200243.95</v>
      </c>
      <c r="T610">
        <v>449808</v>
      </c>
      <c r="U610">
        <v>785359.11</v>
      </c>
      <c r="V610">
        <v>638420.78</v>
      </c>
      <c r="W610">
        <v>311066.32</v>
      </c>
    </row>
    <row r="611" spans="1:23" x14ac:dyDescent="0.3">
      <c r="A611">
        <v>3</v>
      </c>
      <c r="B611" t="s">
        <v>239</v>
      </c>
      <c r="C611">
        <v>45</v>
      </c>
      <c r="D611" t="s">
        <v>120</v>
      </c>
      <c r="E611" t="s">
        <v>121</v>
      </c>
      <c r="F611">
        <v>100109</v>
      </c>
      <c r="G611" t="s">
        <v>60</v>
      </c>
      <c r="H611">
        <v>100109001</v>
      </c>
      <c r="I611" t="s">
        <v>60</v>
      </c>
      <c r="J611" t="s">
        <v>60</v>
      </c>
      <c r="K611" t="s">
        <v>193</v>
      </c>
      <c r="L611">
        <v>5</v>
      </c>
      <c r="M611" t="s">
        <v>35</v>
      </c>
      <c r="N611">
        <v>1</v>
      </c>
      <c r="O611">
        <v>52106.94</v>
      </c>
      <c r="P611">
        <v>222858.37</v>
      </c>
      <c r="Q611">
        <v>65664</v>
      </c>
      <c r="R611">
        <v>207204</v>
      </c>
      <c r="S611">
        <v>25540.44</v>
      </c>
      <c r="T611">
        <v>0</v>
      </c>
      <c r="U611">
        <v>1936.72</v>
      </c>
      <c r="V611">
        <v>0</v>
      </c>
      <c r="W611">
        <v>0</v>
      </c>
    </row>
    <row r="612" spans="1:23" x14ac:dyDescent="0.3">
      <c r="A612">
        <v>3</v>
      </c>
      <c r="B612" t="s">
        <v>239</v>
      </c>
      <c r="C612">
        <v>45</v>
      </c>
      <c r="D612" t="s">
        <v>120</v>
      </c>
      <c r="E612" t="s">
        <v>121</v>
      </c>
      <c r="F612">
        <v>100109</v>
      </c>
      <c r="G612" t="s">
        <v>60</v>
      </c>
      <c r="H612">
        <v>100109001</v>
      </c>
      <c r="I612" t="s">
        <v>60</v>
      </c>
      <c r="J612" t="s">
        <v>60</v>
      </c>
      <c r="K612" t="s">
        <v>195</v>
      </c>
      <c r="L612">
        <v>5</v>
      </c>
      <c r="M612" t="s">
        <v>35</v>
      </c>
      <c r="N612">
        <v>1</v>
      </c>
      <c r="O612">
        <v>0</v>
      </c>
      <c r="P612">
        <v>4536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</row>
    <row r="613" spans="1:23" x14ac:dyDescent="0.3">
      <c r="A613">
        <v>3</v>
      </c>
      <c r="B613" t="s">
        <v>239</v>
      </c>
      <c r="C613">
        <v>45</v>
      </c>
      <c r="D613" t="s">
        <v>120</v>
      </c>
      <c r="E613" t="s">
        <v>121</v>
      </c>
      <c r="F613">
        <v>100109</v>
      </c>
      <c r="G613" t="s">
        <v>60</v>
      </c>
      <c r="H613">
        <v>100109001</v>
      </c>
      <c r="I613" t="s">
        <v>60</v>
      </c>
      <c r="J613" t="s">
        <v>60</v>
      </c>
      <c r="K613" t="s">
        <v>236</v>
      </c>
      <c r="L613">
        <v>5</v>
      </c>
      <c r="M613" t="s">
        <v>35</v>
      </c>
      <c r="N613">
        <v>1</v>
      </c>
      <c r="O613">
        <v>0</v>
      </c>
      <c r="P613">
        <v>88560</v>
      </c>
      <c r="Q613">
        <v>319384</v>
      </c>
      <c r="R613">
        <v>30240</v>
      </c>
      <c r="S613">
        <v>321233.56</v>
      </c>
      <c r="T613">
        <v>84682</v>
      </c>
      <c r="U613">
        <v>198834.39</v>
      </c>
      <c r="V613">
        <v>112005.45</v>
      </c>
      <c r="W613">
        <v>138717.20000000001</v>
      </c>
    </row>
    <row r="614" spans="1:23" x14ac:dyDescent="0.3">
      <c r="A614">
        <v>3</v>
      </c>
      <c r="B614" t="s">
        <v>239</v>
      </c>
      <c r="C614">
        <v>45</v>
      </c>
      <c r="D614" t="s">
        <v>120</v>
      </c>
      <c r="E614" t="s">
        <v>121</v>
      </c>
      <c r="F614">
        <v>100109</v>
      </c>
      <c r="G614" t="s">
        <v>60</v>
      </c>
      <c r="H614">
        <v>100109001</v>
      </c>
      <c r="I614" t="s">
        <v>60</v>
      </c>
      <c r="J614" t="s">
        <v>60</v>
      </c>
      <c r="K614" t="s">
        <v>62</v>
      </c>
      <c r="L614">
        <v>5</v>
      </c>
      <c r="M614" t="s">
        <v>35</v>
      </c>
      <c r="N614">
        <v>1</v>
      </c>
      <c r="O614">
        <v>5691422.2400000002</v>
      </c>
      <c r="P614">
        <v>9677406.1199999992</v>
      </c>
      <c r="Q614">
        <v>8328249.7000000002</v>
      </c>
      <c r="R614">
        <v>12583404.619999999</v>
      </c>
      <c r="S614">
        <v>5690316.5</v>
      </c>
      <c r="T614">
        <v>4870534.6100000003</v>
      </c>
      <c r="U614">
        <v>5522501.0099999998</v>
      </c>
      <c r="V614">
        <v>6664622.8300000001</v>
      </c>
      <c r="W614">
        <v>3694037.31</v>
      </c>
    </row>
    <row r="615" spans="1:23" x14ac:dyDescent="0.3">
      <c r="A615">
        <v>3</v>
      </c>
      <c r="B615" t="s">
        <v>239</v>
      </c>
      <c r="C615">
        <v>45</v>
      </c>
      <c r="D615" t="s">
        <v>120</v>
      </c>
      <c r="E615" t="s">
        <v>121</v>
      </c>
      <c r="F615">
        <v>100109</v>
      </c>
      <c r="G615" t="s">
        <v>60</v>
      </c>
      <c r="H615">
        <v>100109001</v>
      </c>
      <c r="I615" t="s">
        <v>60</v>
      </c>
      <c r="J615" t="s">
        <v>60</v>
      </c>
      <c r="K615" t="s">
        <v>82</v>
      </c>
      <c r="L615">
        <v>5</v>
      </c>
      <c r="M615" t="s">
        <v>35</v>
      </c>
      <c r="N615">
        <v>1</v>
      </c>
      <c r="O615">
        <v>20888.57</v>
      </c>
      <c r="P615">
        <v>94550.53</v>
      </c>
      <c r="Q615">
        <v>26683.8</v>
      </c>
      <c r="R615">
        <v>80373.95</v>
      </c>
      <c r="S615">
        <v>498517.06</v>
      </c>
      <c r="T615">
        <v>817842.48</v>
      </c>
      <c r="U615">
        <v>986176.18</v>
      </c>
      <c r="V615">
        <v>1358386.16</v>
      </c>
      <c r="W615">
        <v>2634089.92</v>
      </c>
    </row>
    <row r="616" spans="1:23" x14ac:dyDescent="0.3">
      <c r="A616">
        <v>3</v>
      </c>
      <c r="B616" t="s">
        <v>239</v>
      </c>
      <c r="C616">
        <v>99</v>
      </c>
      <c r="D616" t="s">
        <v>267</v>
      </c>
      <c r="E616" t="s">
        <v>268</v>
      </c>
      <c r="F616">
        <v>100113</v>
      </c>
      <c r="G616" t="s">
        <v>68</v>
      </c>
      <c r="H616">
        <v>100106001</v>
      </c>
      <c r="I616" t="s">
        <v>69</v>
      </c>
      <c r="J616" t="s">
        <v>70</v>
      </c>
      <c r="K616" t="s">
        <v>71</v>
      </c>
      <c r="L616">
        <v>3</v>
      </c>
      <c r="M616" t="s">
        <v>47</v>
      </c>
      <c r="N616">
        <v>1</v>
      </c>
      <c r="O616">
        <v>163432</v>
      </c>
      <c r="P616">
        <v>49314.5</v>
      </c>
      <c r="Q616">
        <v>154545</v>
      </c>
      <c r="R616">
        <v>46466</v>
      </c>
      <c r="S616">
        <v>0</v>
      </c>
      <c r="T616">
        <v>46365</v>
      </c>
      <c r="U616">
        <v>0</v>
      </c>
      <c r="V616">
        <v>0</v>
      </c>
      <c r="W616">
        <v>92422</v>
      </c>
    </row>
    <row r="617" spans="1:23" x14ac:dyDescent="0.3">
      <c r="A617">
        <v>3</v>
      </c>
      <c r="B617" t="s">
        <v>239</v>
      </c>
      <c r="C617">
        <v>119</v>
      </c>
      <c r="D617" t="s">
        <v>123</v>
      </c>
      <c r="E617" t="s">
        <v>124</v>
      </c>
      <c r="F617">
        <v>100101</v>
      </c>
      <c r="G617" t="s">
        <v>38</v>
      </c>
      <c r="H617">
        <v>100101007</v>
      </c>
      <c r="I617" t="s">
        <v>74</v>
      </c>
      <c r="J617" t="s">
        <v>74</v>
      </c>
      <c r="K617" t="s">
        <v>75</v>
      </c>
      <c r="L617">
        <v>5</v>
      </c>
      <c r="M617" t="s">
        <v>35</v>
      </c>
      <c r="N617">
        <v>1</v>
      </c>
      <c r="O617">
        <v>0</v>
      </c>
      <c r="P617">
        <v>0</v>
      </c>
      <c r="Q617">
        <v>0</v>
      </c>
      <c r="R617">
        <v>0</v>
      </c>
      <c r="S617">
        <v>68274.5</v>
      </c>
      <c r="T617">
        <v>0</v>
      </c>
      <c r="U617">
        <v>0</v>
      </c>
      <c r="V617">
        <v>0</v>
      </c>
      <c r="W617">
        <v>0</v>
      </c>
    </row>
    <row r="618" spans="1:23" x14ac:dyDescent="0.3">
      <c r="A618">
        <v>3</v>
      </c>
      <c r="B618" t="s">
        <v>239</v>
      </c>
      <c r="C618">
        <v>119</v>
      </c>
      <c r="D618" t="s">
        <v>123</v>
      </c>
      <c r="E618" t="s">
        <v>124</v>
      </c>
      <c r="F618">
        <v>100103</v>
      </c>
      <c r="G618" t="s">
        <v>48</v>
      </c>
      <c r="H618">
        <v>100103002</v>
      </c>
      <c r="I618" t="s">
        <v>51</v>
      </c>
      <c r="J618" t="s">
        <v>51</v>
      </c>
      <c r="K618" t="s">
        <v>52</v>
      </c>
      <c r="L618">
        <v>5</v>
      </c>
      <c r="M618" t="s">
        <v>35</v>
      </c>
      <c r="N618">
        <v>1</v>
      </c>
      <c r="O618">
        <v>0</v>
      </c>
      <c r="P618">
        <v>0</v>
      </c>
      <c r="Q618">
        <v>55680</v>
      </c>
      <c r="R618">
        <v>21720</v>
      </c>
      <c r="S618">
        <v>128950</v>
      </c>
      <c r="T618">
        <v>12943.4</v>
      </c>
      <c r="U618">
        <v>0</v>
      </c>
      <c r="V618">
        <v>0</v>
      </c>
      <c r="W618">
        <v>0</v>
      </c>
    </row>
    <row r="619" spans="1:23" x14ac:dyDescent="0.3">
      <c r="A619">
        <v>3</v>
      </c>
      <c r="B619" t="s">
        <v>239</v>
      </c>
      <c r="C619">
        <v>119</v>
      </c>
      <c r="D619" t="s">
        <v>123</v>
      </c>
      <c r="E619" t="s">
        <v>124</v>
      </c>
      <c r="F619">
        <v>100103</v>
      </c>
      <c r="G619" t="s">
        <v>48</v>
      </c>
      <c r="H619">
        <v>100103004</v>
      </c>
      <c r="I619" t="s">
        <v>87</v>
      </c>
      <c r="J619" t="s">
        <v>87</v>
      </c>
      <c r="K619" t="s">
        <v>89</v>
      </c>
      <c r="L619">
        <v>5</v>
      </c>
      <c r="M619" t="s">
        <v>35</v>
      </c>
      <c r="N619">
        <v>1</v>
      </c>
      <c r="O619">
        <v>0</v>
      </c>
      <c r="P619">
        <v>0</v>
      </c>
      <c r="Q619">
        <v>0</v>
      </c>
      <c r="R619">
        <v>9709</v>
      </c>
      <c r="S619">
        <v>0</v>
      </c>
      <c r="T619">
        <v>0</v>
      </c>
      <c r="U619">
        <v>11812.5</v>
      </c>
      <c r="V619">
        <v>0</v>
      </c>
      <c r="W619">
        <v>0</v>
      </c>
    </row>
    <row r="620" spans="1:23" x14ac:dyDescent="0.3">
      <c r="A620">
        <v>3</v>
      </c>
      <c r="B620" t="s">
        <v>239</v>
      </c>
      <c r="C620">
        <v>119</v>
      </c>
      <c r="D620" t="s">
        <v>123</v>
      </c>
      <c r="E620" t="s">
        <v>124</v>
      </c>
      <c r="F620">
        <v>100103</v>
      </c>
      <c r="G620" t="s">
        <v>48</v>
      </c>
      <c r="H620">
        <v>100103006</v>
      </c>
      <c r="I620" t="s">
        <v>90</v>
      </c>
      <c r="J620" t="s">
        <v>90</v>
      </c>
      <c r="K620" t="s">
        <v>91</v>
      </c>
      <c r="L620">
        <v>5</v>
      </c>
      <c r="M620" t="s">
        <v>35</v>
      </c>
      <c r="N620">
        <v>1</v>
      </c>
      <c r="O620">
        <v>0</v>
      </c>
      <c r="P620">
        <v>0</v>
      </c>
      <c r="Q620">
        <v>0</v>
      </c>
      <c r="R620">
        <v>65372.5</v>
      </c>
      <c r="S620">
        <v>91972</v>
      </c>
      <c r="T620">
        <v>12134.44</v>
      </c>
      <c r="U620">
        <v>11820</v>
      </c>
      <c r="V620">
        <v>0</v>
      </c>
      <c r="W620">
        <v>0</v>
      </c>
    </row>
    <row r="621" spans="1:23" x14ac:dyDescent="0.3">
      <c r="A621">
        <v>3</v>
      </c>
      <c r="B621" t="s">
        <v>239</v>
      </c>
      <c r="C621">
        <v>119</v>
      </c>
      <c r="D621" t="s">
        <v>123</v>
      </c>
      <c r="E621" t="s">
        <v>124</v>
      </c>
      <c r="F621">
        <v>100104</v>
      </c>
      <c r="G621" t="s">
        <v>76</v>
      </c>
      <c r="H621">
        <v>100104002</v>
      </c>
      <c r="I621" t="s">
        <v>77</v>
      </c>
      <c r="J621" t="s">
        <v>77</v>
      </c>
      <c r="K621" t="s">
        <v>78</v>
      </c>
      <c r="L621">
        <v>5</v>
      </c>
      <c r="M621" t="s">
        <v>35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19792.5</v>
      </c>
    </row>
    <row r="622" spans="1:23" x14ac:dyDescent="0.3">
      <c r="A622">
        <v>3</v>
      </c>
      <c r="B622" t="s">
        <v>239</v>
      </c>
      <c r="C622">
        <v>119</v>
      </c>
      <c r="D622" t="s">
        <v>123</v>
      </c>
      <c r="E622" t="s">
        <v>124</v>
      </c>
      <c r="F622">
        <v>100107</v>
      </c>
      <c r="G622" t="s">
        <v>57</v>
      </c>
      <c r="H622">
        <v>100107012</v>
      </c>
      <c r="I622" t="s">
        <v>58</v>
      </c>
      <c r="J622" t="s">
        <v>58</v>
      </c>
      <c r="K622" t="s">
        <v>199</v>
      </c>
      <c r="L622">
        <v>3</v>
      </c>
      <c r="M622" t="s">
        <v>47</v>
      </c>
      <c r="N622">
        <v>1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33696.35</v>
      </c>
    </row>
    <row r="623" spans="1:23" x14ac:dyDescent="0.3">
      <c r="A623">
        <v>3</v>
      </c>
      <c r="B623" t="s">
        <v>239</v>
      </c>
      <c r="C623">
        <v>119</v>
      </c>
      <c r="D623" t="s">
        <v>123</v>
      </c>
      <c r="E623" t="s">
        <v>124</v>
      </c>
      <c r="F623">
        <v>100109</v>
      </c>
      <c r="G623" t="s">
        <v>60</v>
      </c>
      <c r="H623">
        <v>100109001</v>
      </c>
      <c r="I623" t="s">
        <v>60</v>
      </c>
      <c r="J623" t="s">
        <v>60</v>
      </c>
      <c r="K623" t="s">
        <v>61</v>
      </c>
      <c r="L623">
        <v>5</v>
      </c>
      <c r="M623" t="s">
        <v>35</v>
      </c>
      <c r="N623">
        <v>1</v>
      </c>
      <c r="O623">
        <v>4720882.05</v>
      </c>
      <c r="P623">
        <v>7534421.0800000001</v>
      </c>
      <c r="Q623">
        <v>6878528.6299999999</v>
      </c>
      <c r="R623">
        <v>5501065.6699999999</v>
      </c>
      <c r="S623">
        <v>3043017.15</v>
      </c>
      <c r="T623">
        <v>3539213.2</v>
      </c>
      <c r="U623">
        <v>2933787.86</v>
      </c>
      <c r="V623">
        <v>1489416.78</v>
      </c>
      <c r="W623">
        <v>1453379.59</v>
      </c>
    </row>
    <row r="624" spans="1:23" x14ac:dyDescent="0.3">
      <c r="A624">
        <v>3</v>
      </c>
      <c r="B624" t="s">
        <v>239</v>
      </c>
      <c r="C624">
        <v>119</v>
      </c>
      <c r="D624" t="s">
        <v>123</v>
      </c>
      <c r="E624" t="s">
        <v>124</v>
      </c>
      <c r="F624">
        <v>100109</v>
      </c>
      <c r="G624" t="s">
        <v>60</v>
      </c>
      <c r="H624">
        <v>100109001</v>
      </c>
      <c r="I624" t="s">
        <v>60</v>
      </c>
      <c r="J624" t="s">
        <v>60</v>
      </c>
      <c r="K624" t="s">
        <v>176</v>
      </c>
      <c r="L624">
        <v>5</v>
      </c>
      <c r="M624" t="s">
        <v>35</v>
      </c>
      <c r="N624">
        <v>1</v>
      </c>
      <c r="O624">
        <v>0</v>
      </c>
      <c r="P624">
        <v>8316</v>
      </c>
      <c r="Q624">
        <v>24186.400000000001</v>
      </c>
      <c r="R624">
        <v>52380</v>
      </c>
      <c r="S624">
        <v>0</v>
      </c>
      <c r="T624">
        <v>0</v>
      </c>
      <c r="U624">
        <v>0</v>
      </c>
      <c r="V624">
        <v>30240</v>
      </c>
      <c r="W624">
        <v>11041.95</v>
      </c>
    </row>
    <row r="625" spans="1:23" x14ac:dyDescent="0.3">
      <c r="A625">
        <v>3</v>
      </c>
      <c r="B625" t="s">
        <v>239</v>
      </c>
      <c r="C625">
        <v>119</v>
      </c>
      <c r="D625" t="s">
        <v>123</v>
      </c>
      <c r="E625" t="s">
        <v>124</v>
      </c>
      <c r="F625">
        <v>100109</v>
      </c>
      <c r="G625" t="s">
        <v>60</v>
      </c>
      <c r="H625">
        <v>100109001</v>
      </c>
      <c r="I625" t="s">
        <v>60</v>
      </c>
      <c r="J625" t="s">
        <v>60</v>
      </c>
      <c r="K625" t="s">
        <v>79</v>
      </c>
      <c r="L625">
        <v>5</v>
      </c>
      <c r="M625" t="s">
        <v>35</v>
      </c>
      <c r="N625">
        <v>1</v>
      </c>
      <c r="O625">
        <v>0</v>
      </c>
      <c r="P625">
        <v>28916.63</v>
      </c>
      <c r="Q625">
        <v>8730.98</v>
      </c>
      <c r="R625">
        <v>62964</v>
      </c>
      <c r="S625">
        <v>0</v>
      </c>
      <c r="T625">
        <v>19575.18</v>
      </c>
      <c r="U625">
        <v>28185</v>
      </c>
      <c r="V625">
        <v>35709</v>
      </c>
      <c r="W625">
        <v>1254</v>
      </c>
    </row>
    <row r="626" spans="1:23" x14ac:dyDescent="0.3">
      <c r="A626">
        <v>3</v>
      </c>
      <c r="B626" t="s">
        <v>239</v>
      </c>
      <c r="C626">
        <v>119</v>
      </c>
      <c r="D626" t="s">
        <v>123</v>
      </c>
      <c r="E626" t="s">
        <v>124</v>
      </c>
      <c r="F626">
        <v>100109</v>
      </c>
      <c r="G626" t="s">
        <v>60</v>
      </c>
      <c r="H626">
        <v>100109001</v>
      </c>
      <c r="I626" t="s">
        <v>60</v>
      </c>
      <c r="J626" t="s">
        <v>60</v>
      </c>
      <c r="K626" t="s">
        <v>193</v>
      </c>
      <c r="L626">
        <v>5</v>
      </c>
      <c r="M626" t="s">
        <v>35</v>
      </c>
      <c r="N626">
        <v>1</v>
      </c>
      <c r="O626">
        <v>137726.13</v>
      </c>
      <c r="P626">
        <v>89893.91</v>
      </c>
      <c r="Q626">
        <v>200629.25</v>
      </c>
      <c r="R626">
        <v>54267</v>
      </c>
      <c r="S626">
        <v>45792</v>
      </c>
      <c r="T626">
        <v>0</v>
      </c>
      <c r="U626">
        <v>0</v>
      </c>
      <c r="V626">
        <v>0</v>
      </c>
      <c r="W626">
        <v>30621</v>
      </c>
    </row>
    <row r="627" spans="1:23" x14ac:dyDescent="0.3">
      <c r="A627">
        <v>3</v>
      </c>
      <c r="B627" t="s">
        <v>239</v>
      </c>
      <c r="C627">
        <v>119</v>
      </c>
      <c r="D627" t="s">
        <v>123</v>
      </c>
      <c r="E627" t="s">
        <v>124</v>
      </c>
      <c r="F627">
        <v>100109</v>
      </c>
      <c r="G627" t="s">
        <v>60</v>
      </c>
      <c r="H627">
        <v>100109001</v>
      </c>
      <c r="I627" t="s">
        <v>60</v>
      </c>
      <c r="J627" t="s">
        <v>60</v>
      </c>
      <c r="K627" t="s">
        <v>236</v>
      </c>
      <c r="L627">
        <v>5</v>
      </c>
      <c r="M627" t="s">
        <v>35</v>
      </c>
      <c r="N627">
        <v>1</v>
      </c>
      <c r="O627">
        <v>1043109.25</v>
      </c>
      <c r="P627">
        <v>741948.24</v>
      </c>
      <c r="Q627">
        <v>779697.3</v>
      </c>
      <c r="R627">
        <v>314234.65999999997</v>
      </c>
      <c r="S627">
        <v>74182.490000000005</v>
      </c>
      <c r="T627">
        <v>15152.91</v>
      </c>
      <c r="U627">
        <v>75062.080000000002</v>
      </c>
      <c r="V627">
        <v>425454.27</v>
      </c>
      <c r="W627">
        <v>86175.58</v>
      </c>
    </row>
    <row r="628" spans="1:23" x14ac:dyDescent="0.3">
      <c r="A628">
        <v>3</v>
      </c>
      <c r="B628" t="s">
        <v>239</v>
      </c>
      <c r="C628">
        <v>119</v>
      </c>
      <c r="D628" t="s">
        <v>123</v>
      </c>
      <c r="E628" t="s">
        <v>124</v>
      </c>
      <c r="F628">
        <v>100109</v>
      </c>
      <c r="G628" t="s">
        <v>60</v>
      </c>
      <c r="H628">
        <v>100109001</v>
      </c>
      <c r="I628" t="s">
        <v>60</v>
      </c>
      <c r="J628" t="s">
        <v>60</v>
      </c>
      <c r="K628" t="s">
        <v>62</v>
      </c>
      <c r="L628">
        <v>5</v>
      </c>
      <c r="M628" t="s">
        <v>35</v>
      </c>
      <c r="N628">
        <v>1</v>
      </c>
      <c r="O628">
        <v>2532589.41</v>
      </c>
      <c r="P628">
        <v>3178502.65</v>
      </c>
      <c r="Q628">
        <v>4205834.63</v>
      </c>
      <c r="R628">
        <v>3149964.62</v>
      </c>
      <c r="S628">
        <v>3021573.73</v>
      </c>
      <c r="T628">
        <v>2847843.28</v>
      </c>
      <c r="U628">
        <v>2928511.65</v>
      </c>
      <c r="V628">
        <v>2720846.51</v>
      </c>
      <c r="W628">
        <v>2408744.96</v>
      </c>
    </row>
    <row r="629" spans="1:23" x14ac:dyDescent="0.3">
      <c r="A629">
        <v>3</v>
      </c>
      <c r="B629" t="s">
        <v>239</v>
      </c>
      <c r="C629">
        <v>119</v>
      </c>
      <c r="D629" t="s">
        <v>123</v>
      </c>
      <c r="E629" t="s">
        <v>124</v>
      </c>
      <c r="F629">
        <v>100109</v>
      </c>
      <c r="G629" t="s">
        <v>60</v>
      </c>
      <c r="H629">
        <v>100109001</v>
      </c>
      <c r="I629" t="s">
        <v>60</v>
      </c>
      <c r="J629" t="s">
        <v>60</v>
      </c>
      <c r="K629" t="s">
        <v>269</v>
      </c>
      <c r="L629">
        <v>7</v>
      </c>
      <c r="M629" t="s">
        <v>175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341832.6</v>
      </c>
      <c r="V629">
        <v>0</v>
      </c>
      <c r="W629">
        <v>0</v>
      </c>
    </row>
    <row r="630" spans="1:23" x14ac:dyDescent="0.3">
      <c r="A630">
        <v>3</v>
      </c>
      <c r="B630" t="s">
        <v>239</v>
      </c>
      <c r="C630">
        <v>119</v>
      </c>
      <c r="D630" t="s">
        <v>123</v>
      </c>
      <c r="E630" t="s">
        <v>124</v>
      </c>
      <c r="F630">
        <v>100109</v>
      </c>
      <c r="G630" t="s">
        <v>60</v>
      </c>
      <c r="H630">
        <v>100109001</v>
      </c>
      <c r="I630" t="s">
        <v>60</v>
      </c>
      <c r="J630" t="s">
        <v>60</v>
      </c>
      <c r="K630" t="s">
        <v>82</v>
      </c>
      <c r="L630">
        <v>5</v>
      </c>
      <c r="M630" t="s">
        <v>35</v>
      </c>
      <c r="N630">
        <v>1</v>
      </c>
      <c r="O630">
        <v>164227.01999999999</v>
      </c>
      <c r="P630">
        <v>225668.59</v>
      </c>
      <c r="Q630">
        <v>83028.929999999993</v>
      </c>
      <c r="R630">
        <v>266696.21999999997</v>
      </c>
      <c r="S630">
        <v>144727.5</v>
      </c>
      <c r="T630">
        <v>94174.44</v>
      </c>
      <c r="U630">
        <v>301045.42</v>
      </c>
      <c r="V630">
        <v>964922.18</v>
      </c>
      <c r="W630">
        <v>603444.66</v>
      </c>
    </row>
    <row r="631" spans="1:23" x14ac:dyDescent="0.3">
      <c r="A631">
        <v>3</v>
      </c>
      <c r="B631" t="s">
        <v>239</v>
      </c>
      <c r="C631">
        <v>119</v>
      </c>
      <c r="D631" t="s">
        <v>123</v>
      </c>
      <c r="E631" t="s">
        <v>124</v>
      </c>
      <c r="F631">
        <v>100109</v>
      </c>
      <c r="G631" t="s">
        <v>60</v>
      </c>
      <c r="H631">
        <v>100109001</v>
      </c>
      <c r="I631" t="s">
        <v>60</v>
      </c>
      <c r="J631" t="s">
        <v>60</v>
      </c>
      <c r="K631" t="s">
        <v>270</v>
      </c>
      <c r="L631">
        <v>5</v>
      </c>
      <c r="M631" t="s">
        <v>35</v>
      </c>
      <c r="N631">
        <v>1</v>
      </c>
      <c r="O631">
        <v>0</v>
      </c>
      <c r="P631">
        <v>0</v>
      </c>
      <c r="Q631">
        <v>4968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</row>
    <row r="632" spans="1:23" x14ac:dyDescent="0.3">
      <c r="A632">
        <v>3</v>
      </c>
      <c r="B632" t="s">
        <v>239</v>
      </c>
      <c r="C632">
        <v>3098</v>
      </c>
      <c r="D632" t="s">
        <v>271</v>
      </c>
      <c r="E632" t="s">
        <v>272</v>
      </c>
      <c r="F632">
        <v>100107</v>
      </c>
      <c r="G632" t="s">
        <v>57</v>
      </c>
      <c r="H632">
        <v>100107013</v>
      </c>
      <c r="I632" t="s">
        <v>234</v>
      </c>
      <c r="J632" t="s">
        <v>234</v>
      </c>
      <c r="K632" t="s">
        <v>235</v>
      </c>
      <c r="L632">
        <v>5</v>
      </c>
      <c r="M632" t="s">
        <v>35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4704</v>
      </c>
      <c r="T632">
        <v>0</v>
      </c>
      <c r="U632">
        <v>0</v>
      </c>
      <c r="V632">
        <v>0</v>
      </c>
      <c r="W632">
        <v>0</v>
      </c>
    </row>
    <row r="633" spans="1:23" x14ac:dyDescent="0.3">
      <c r="A633">
        <v>3</v>
      </c>
      <c r="B633" t="s">
        <v>239</v>
      </c>
      <c r="C633">
        <v>111</v>
      </c>
      <c r="D633" t="s">
        <v>126</v>
      </c>
      <c r="E633" t="s">
        <v>127</v>
      </c>
      <c r="F633">
        <v>100109</v>
      </c>
      <c r="G633" t="s">
        <v>60</v>
      </c>
      <c r="H633">
        <v>100109001</v>
      </c>
      <c r="I633" t="s">
        <v>60</v>
      </c>
      <c r="J633" t="s">
        <v>60</v>
      </c>
      <c r="K633" t="s">
        <v>61</v>
      </c>
      <c r="L633">
        <v>5</v>
      </c>
      <c r="M633" t="s">
        <v>35</v>
      </c>
      <c r="N633">
        <v>1</v>
      </c>
      <c r="O633">
        <v>0</v>
      </c>
      <c r="P633">
        <v>566903.26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</row>
    <row r="634" spans="1:23" x14ac:dyDescent="0.3">
      <c r="A634">
        <v>3</v>
      </c>
      <c r="B634" t="s">
        <v>239</v>
      </c>
      <c r="C634">
        <v>111</v>
      </c>
      <c r="D634" t="s">
        <v>126</v>
      </c>
      <c r="E634" t="s">
        <v>127</v>
      </c>
      <c r="F634">
        <v>100109</v>
      </c>
      <c r="G634" t="s">
        <v>60</v>
      </c>
      <c r="H634">
        <v>100109001</v>
      </c>
      <c r="I634" t="s">
        <v>60</v>
      </c>
      <c r="J634" t="s">
        <v>60</v>
      </c>
      <c r="K634" t="s">
        <v>79</v>
      </c>
      <c r="L634">
        <v>5</v>
      </c>
      <c r="M634" t="s">
        <v>35</v>
      </c>
      <c r="N634">
        <v>1</v>
      </c>
      <c r="O634">
        <v>0</v>
      </c>
      <c r="P634">
        <v>215632.91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</row>
    <row r="635" spans="1:23" x14ac:dyDescent="0.3">
      <c r="A635">
        <v>3</v>
      </c>
      <c r="B635" t="s">
        <v>239</v>
      </c>
      <c r="C635">
        <v>111</v>
      </c>
      <c r="D635" t="s">
        <v>126</v>
      </c>
      <c r="E635" t="s">
        <v>127</v>
      </c>
      <c r="F635">
        <v>100109</v>
      </c>
      <c r="G635" t="s">
        <v>60</v>
      </c>
      <c r="H635">
        <v>100109001</v>
      </c>
      <c r="I635" t="s">
        <v>60</v>
      </c>
      <c r="J635" t="s">
        <v>60</v>
      </c>
      <c r="K635" t="s">
        <v>82</v>
      </c>
      <c r="L635">
        <v>5</v>
      </c>
      <c r="M635" t="s">
        <v>35</v>
      </c>
      <c r="N635">
        <v>1</v>
      </c>
      <c r="O635">
        <v>0</v>
      </c>
      <c r="P635">
        <v>84072.3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</row>
    <row r="636" spans="1:23" x14ac:dyDescent="0.3">
      <c r="A636">
        <v>3</v>
      </c>
      <c r="B636" t="s">
        <v>239</v>
      </c>
      <c r="C636">
        <v>135</v>
      </c>
      <c r="D636" t="s">
        <v>128</v>
      </c>
      <c r="E636" t="s">
        <v>129</v>
      </c>
      <c r="F636">
        <v>100101</v>
      </c>
      <c r="G636" t="s">
        <v>38</v>
      </c>
      <c r="H636">
        <v>100101001</v>
      </c>
      <c r="I636" t="s">
        <v>44</v>
      </c>
      <c r="J636" t="s">
        <v>45</v>
      </c>
      <c r="K636" t="s">
        <v>130</v>
      </c>
      <c r="L636">
        <v>5</v>
      </c>
      <c r="M636" t="s">
        <v>35</v>
      </c>
      <c r="N636">
        <v>1</v>
      </c>
      <c r="O636">
        <v>0</v>
      </c>
      <c r="P636">
        <v>0</v>
      </c>
      <c r="Q636">
        <v>0</v>
      </c>
      <c r="R636">
        <v>158507.01</v>
      </c>
      <c r="S636">
        <v>12497.72</v>
      </c>
      <c r="T636">
        <v>0</v>
      </c>
      <c r="U636">
        <v>0</v>
      </c>
      <c r="V636">
        <v>0</v>
      </c>
      <c r="W636">
        <v>0</v>
      </c>
    </row>
    <row r="637" spans="1:23" x14ac:dyDescent="0.3">
      <c r="A637">
        <v>3</v>
      </c>
      <c r="B637" t="s">
        <v>239</v>
      </c>
      <c r="C637">
        <v>135</v>
      </c>
      <c r="D637" t="s">
        <v>128</v>
      </c>
      <c r="E637" t="s">
        <v>129</v>
      </c>
      <c r="F637">
        <v>100101</v>
      </c>
      <c r="G637" t="s">
        <v>38</v>
      </c>
      <c r="H637">
        <v>100101007</v>
      </c>
      <c r="I637" t="s">
        <v>74</v>
      </c>
      <c r="J637" t="s">
        <v>74</v>
      </c>
      <c r="K637" t="s">
        <v>75</v>
      </c>
      <c r="L637">
        <v>5</v>
      </c>
      <c r="M637" t="s">
        <v>35</v>
      </c>
      <c r="N637">
        <v>1</v>
      </c>
      <c r="O637">
        <v>0</v>
      </c>
      <c r="P637">
        <v>0</v>
      </c>
      <c r="Q637">
        <v>27281</v>
      </c>
      <c r="R637">
        <v>0</v>
      </c>
      <c r="S637">
        <v>16439</v>
      </c>
      <c r="T637">
        <v>0</v>
      </c>
      <c r="U637">
        <v>0</v>
      </c>
      <c r="V637">
        <v>0</v>
      </c>
      <c r="W637">
        <v>0</v>
      </c>
    </row>
    <row r="638" spans="1:23" x14ac:dyDescent="0.3">
      <c r="A638">
        <v>3</v>
      </c>
      <c r="B638" t="s">
        <v>239</v>
      </c>
      <c r="C638">
        <v>135</v>
      </c>
      <c r="D638" t="s">
        <v>128</v>
      </c>
      <c r="E638" t="s">
        <v>129</v>
      </c>
      <c r="F638">
        <v>100101</v>
      </c>
      <c r="G638" t="s">
        <v>38</v>
      </c>
      <c r="H638">
        <v>100101008</v>
      </c>
      <c r="I638" t="s">
        <v>112</v>
      </c>
      <c r="J638" t="s">
        <v>112</v>
      </c>
      <c r="K638" t="s">
        <v>273</v>
      </c>
      <c r="L638">
        <v>7</v>
      </c>
      <c r="M638" t="s">
        <v>175</v>
      </c>
      <c r="N638">
        <v>1</v>
      </c>
      <c r="O638">
        <v>0</v>
      </c>
      <c r="P638">
        <v>0</v>
      </c>
      <c r="Q638">
        <v>70117.1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</row>
    <row r="639" spans="1:23" x14ac:dyDescent="0.3">
      <c r="A639">
        <v>3</v>
      </c>
      <c r="B639" t="s">
        <v>239</v>
      </c>
      <c r="C639">
        <v>135</v>
      </c>
      <c r="D639" t="s">
        <v>128</v>
      </c>
      <c r="E639" t="s">
        <v>129</v>
      </c>
      <c r="F639">
        <v>100101</v>
      </c>
      <c r="G639" t="s">
        <v>38</v>
      </c>
      <c r="H639">
        <v>100101008</v>
      </c>
      <c r="I639" t="s">
        <v>112</v>
      </c>
      <c r="J639" t="s">
        <v>112</v>
      </c>
      <c r="K639" t="s">
        <v>256</v>
      </c>
      <c r="L639">
        <v>5</v>
      </c>
      <c r="M639" t="s">
        <v>35</v>
      </c>
      <c r="N639">
        <v>1</v>
      </c>
      <c r="O639">
        <v>0</v>
      </c>
      <c r="P639">
        <v>0</v>
      </c>
      <c r="Q639">
        <v>0</v>
      </c>
      <c r="R639">
        <v>438786.91</v>
      </c>
      <c r="S639">
        <v>1888406.8</v>
      </c>
      <c r="T639">
        <v>389368.73</v>
      </c>
      <c r="U639">
        <v>0</v>
      </c>
      <c r="V639">
        <v>0</v>
      </c>
      <c r="W639">
        <v>0</v>
      </c>
    </row>
    <row r="640" spans="1:23" x14ac:dyDescent="0.3">
      <c r="A640">
        <v>3</v>
      </c>
      <c r="B640" t="s">
        <v>239</v>
      </c>
      <c r="C640">
        <v>135</v>
      </c>
      <c r="D640" t="s">
        <v>128</v>
      </c>
      <c r="E640" t="s">
        <v>129</v>
      </c>
      <c r="F640">
        <v>100102</v>
      </c>
      <c r="G640" t="s">
        <v>103</v>
      </c>
      <c r="H640">
        <v>100102003</v>
      </c>
      <c r="I640" t="s">
        <v>104</v>
      </c>
      <c r="J640" t="s">
        <v>104</v>
      </c>
      <c r="K640" t="s">
        <v>105</v>
      </c>
      <c r="L640">
        <v>5</v>
      </c>
      <c r="M640" t="s">
        <v>35</v>
      </c>
      <c r="N640">
        <v>1</v>
      </c>
      <c r="O640">
        <v>205062.49</v>
      </c>
      <c r="P640">
        <v>16721</v>
      </c>
      <c r="Q640">
        <v>175790.04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</row>
    <row r="641" spans="1:23" x14ac:dyDescent="0.3">
      <c r="A641">
        <v>3</v>
      </c>
      <c r="B641" t="s">
        <v>239</v>
      </c>
      <c r="C641">
        <v>135</v>
      </c>
      <c r="D641" t="s">
        <v>128</v>
      </c>
      <c r="E641" t="s">
        <v>129</v>
      </c>
      <c r="F641">
        <v>100102</v>
      </c>
      <c r="G641" t="s">
        <v>103</v>
      </c>
      <c r="H641">
        <v>100102004</v>
      </c>
      <c r="I641" t="s">
        <v>186</v>
      </c>
      <c r="J641" t="s">
        <v>186</v>
      </c>
      <c r="K641" t="s">
        <v>274</v>
      </c>
      <c r="L641">
        <v>5</v>
      </c>
      <c r="M641" t="s">
        <v>35</v>
      </c>
      <c r="N641">
        <v>1</v>
      </c>
      <c r="O641">
        <v>0</v>
      </c>
      <c r="P641">
        <v>3851.5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</row>
    <row r="642" spans="1:23" x14ac:dyDescent="0.3">
      <c r="A642">
        <v>3</v>
      </c>
      <c r="B642" t="s">
        <v>239</v>
      </c>
      <c r="C642">
        <v>135</v>
      </c>
      <c r="D642" t="s">
        <v>128</v>
      </c>
      <c r="E642" t="s">
        <v>129</v>
      </c>
      <c r="F642">
        <v>100103</v>
      </c>
      <c r="G642" t="s">
        <v>48</v>
      </c>
      <c r="H642">
        <v>100103001</v>
      </c>
      <c r="I642" t="s">
        <v>49</v>
      </c>
      <c r="J642" t="s">
        <v>49</v>
      </c>
      <c r="K642" t="s">
        <v>50</v>
      </c>
      <c r="L642">
        <v>5</v>
      </c>
      <c r="M642" t="s">
        <v>35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21653.1</v>
      </c>
      <c r="T642">
        <v>24743.89</v>
      </c>
      <c r="U642">
        <v>0</v>
      </c>
      <c r="V642">
        <v>0</v>
      </c>
      <c r="W642">
        <v>0</v>
      </c>
    </row>
    <row r="643" spans="1:23" x14ac:dyDescent="0.3">
      <c r="A643">
        <v>3</v>
      </c>
      <c r="B643" t="s">
        <v>239</v>
      </c>
      <c r="C643">
        <v>135</v>
      </c>
      <c r="D643" t="s">
        <v>128</v>
      </c>
      <c r="E643" t="s">
        <v>129</v>
      </c>
      <c r="F643">
        <v>100103</v>
      </c>
      <c r="G643" t="s">
        <v>48</v>
      </c>
      <c r="H643">
        <v>100103002</v>
      </c>
      <c r="I643" t="s">
        <v>51</v>
      </c>
      <c r="J643" t="s">
        <v>51</v>
      </c>
      <c r="K643" t="s">
        <v>52</v>
      </c>
      <c r="L643">
        <v>5</v>
      </c>
      <c r="M643" t="s">
        <v>35</v>
      </c>
      <c r="N643">
        <v>1</v>
      </c>
      <c r="O643">
        <v>0</v>
      </c>
      <c r="P643">
        <v>0</v>
      </c>
      <c r="Q643">
        <v>7429.09</v>
      </c>
      <c r="R643">
        <v>0</v>
      </c>
      <c r="S643">
        <v>0</v>
      </c>
      <c r="T643">
        <v>0</v>
      </c>
      <c r="U643">
        <v>25848.65</v>
      </c>
      <c r="V643">
        <v>0</v>
      </c>
      <c r="W643">
        <v>0</v>
      </c>
    </row>
    <row r="644" spans="1:23" x14ac:dyDescent="0.3">
      <c r="A644">
        <v>3</v>
      </c>
      <c r="B644" t="s">
        <v>239</v>
      </c>
      <c r="C644">
        <v>135</v>
      </c>
      <c r="D644" t="s">
        <v>128</v>
      </c>
      <c r="E644" t="s">
        <v>129</v>
      </c>
      <c r="F644">
        <v>100103</v>
      </c>
      <c r="G644" t="s">
        <v>48</v>
      </c>
      <c r="H644">
        <v>100103004</v>
      </c>
      <c r="I644" t="s">
        <v>87</v>
      </c>
      <c r="J644" t="s">
        <v>87</v>
      </c>
      <c r="K644" t="s">
        <v>89</v>
      </c>
      <c r="L644">
        <v>5</v>
      </c>
      <c r="M644" t="s">
        <v>35</v>
      </c>
      <c r="N644">
        <v>1</v>
      </c>
      <c r="O644">
        <v>3676.48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</row>
    <row r="645" spans="1:23" x14ac:dyDescent="0.3">
      <c r="A645">
        <v>3</v>
      </c>
      <c r="B645" t="s">
        <v>239</v>
      </c>
      <c r="C645">
        <v>135</v>
      </c>
      <c r="D645" t="s">
        <v>128</v>
      </c>
      <c r="E645" t="s">
        <v>129</v>
      </c>
      <c r="F645">
        <v>100103</v>
      </c>
      <c r="G645" t="s">
        <v>48</v>
      </c>
      <c r="H645">
        <v>100103006</v>
      </c>
      <c r="I645" t="s">
        <v>90</v>
      </c>
      <c r="J645" t="s">
        <v>90</v>
      </c>
      <c r="K645" t="s">
        <v>91</v>
      </c>
      <c r="L645">
        <v>5</v>
      </c>
      <c r="M645" t="s">
        <v>35</v>
      </c>
      <c r="N645">
        <v>1</v>
      </c>
      <c r="O645">
        <v>19044.830000000002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</row>
    <row r="646" spans="1:23" x14ac:dyDescent="0.3">
      <c r="A646">
        <v>3</v>
      </c>
      <c r="B646" t="s">
        <v>239</v>
      </c>
      <c r="C646">
        <v>135</v>
      </c>
      <c r="D646" t="s">
        <v>128</v>
      </c>
      <c r="E646" t="s">
        <v>129</v>
      </c>
      <c r="F646">
        <v>100104</v>
      </c>
      <c r="G646" t="s">
        <v>76</v>
      </c>
      <c r="H646">
        <v>100104002</v>
      </c>
      <c r="I646" t="s">
        <v>77</v>
      </c>
      <c r="J646" t="s">
        <v>77</v>
      </c>
      <c r="K646" t="s">
        <v>131</v>
      </c>
      <c r="L646">
        <v>5</v>
      </c>
      <c r="M646" t="s">
        <v>35</v>
      </c>
      <c r="N646">
        <v>1</v>
      </c>
      <c r="O646">
        <v>0</v>
      </c>
      <c r="P646">
        <v>0</v>
      </c>
      <c r="Q646">
        <v>0</v>
      </c>
      <c r="R646">
        <v>0</v>
      </c>
      <c r="S646">
        <v>718753.87</v>
      </c>
      <c r="T646">
        <v>0</v>
      </c>
      <c r="U646">
        <v>105389.96</v>
      </c>
      <c r="V646">
        <v>0</v>
      </c>
      <c r="W646">
        <v>0</v>
      </c>
    </row>
    <row r="647" spans="1:23" x14ac:dyDescent="0.3">
      <c r="A647">
        <v>3</v>
      </c>
      <c r="B647" t="s">
        <v>239</v>
      </c>
      <c r="C647">
        <v>135</v>
      </c>
      <c r="D647" t="s">
        <v>128</v>
      </c>
      <c r="E647" t="s">
        <v>129</v>
      </c>
      <c r="F647">
        <v>100104</v>
      </c>
      <c r="G647" t="s">
        <v>76</v>
      </c>
      <c r="H647">
        <v>100104002</v>
      </c>
      <c r="I647" t="s">
        <v>77</v>
      </c>
      <c r="J647" t="s">
        <v>77</v>
      </c>
      <c r="K647" t="s">
        <v>191</v>
      </c>
      <c r="L647">
        <v>5</v>
      </c>
      <c r="M647" t="s">
        <v>35</v>
      </c>
      <c r="N647">
        <v>1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88612.27</v>
      </c>
    </row>
    <row r="648" spans="1:23" x14ac:dyDescent="0.3">
      <c r="A648">
        <v>3</v>
      </c>
      <c r="B648" t="s">
        <v>239</v>
      </c>
      <c r="C648">
        <v>135</v>
      </c>
      <c r="D648" t="s">
        <v>128</v>
      </c>
      <c r="E648" t="s">
        <v>129</v>
      </c>
      <c r="F648">
        <v>100104</v>
      </c>
      <c r="G648" t="s">
        <v>76</v>
      </c>
      <c r="H648">
        <v>100104002</v>
      </c>
      <c r="I648" t="s">
        <v>77</v>
      </c>
      <c r="J648" t="s">
        <v>77</v>
      </c>
      <c r="K648" t="s">
        <v>78</v>
      </c>
      <c r="L648">
        <v>5</v>
      </c>
      <c r="M648" t="s">
        <v>35</v>
      </c>
      <c r="N648">
        <v>1</v>
      </c>
      <c r="O648">
        <v>89075.61</v>
      </c>
      <c r="P648">
        <v>25598.71</v>
      </c>
      <c r="Q648">
        <v>20106.509999999998</v>
      </c>
      <c r="R648">
        <v>0</v>
      </c>
      <c r="S648">
        <v>77637.820000000007</v>
      </c>
      <c r="T648">
        <v>59999.5</v>
      </c>
      <c r="U648">
        <v>0</v>
      </c>
      <c r="V648">
        <v>0</v>
      </c>
      <c r="W648">
        <v>0</v>
      </c>
    </row>
    <row r="649" spans="1:23" x14ac:dyDescent="0.3">
      <c r="A649">
        <v>3</v>
      </c>
      <c r="B649" t="s">
        <v>239</v>
      </c>
      <c r="C649">
        <v>135</v>
      </c>
      <c r="D649" t="s">
        <v>128</v>
      </c>
      <c r="E649" t="s">
        <v>129</v>
      </c>
      <c r="F649">
        <v>100104</v>
      </c>
      <c r="G649" t="s">
        <v>76</v>
      </c>
      <c r="H649">
        <v>100104002</v>
      </c>
      <c r="I649" t="s">
        <v>77</v>
      </c>
      <c r="J649" t="s">
        <v>77</v>
      </c>
      <c r="K649" t="s">
        <v>139</v>
      </c>
      <c r="L649">
        <v>5</v>
      </c>
      <c r="M649" t="s">
        <v>35</v>
      </c>
      <c r="N649">
        <v>1</v>
      </c>
      <c r="O649">
        <v>0</v>
      </c>
      <c r="P649">
        <v>19576.62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</row>
    <row r="650" spans="1:23" x14ac:dyDescent="0.3">
      <c r="A650">
        <v>3</v>
      </c>
      <c r="B650" t="s">
        <v>239</v>
      </c>
      <c r="C650">
        <v>135</v>
      </c>
      <c r="D650" t="s">
        <v>128</v>
      </c>
      <c r="E650" t="s">
        <v>129</v>
      </c>
      <c r="F650">
        <v>100104</v>
      </c>
      <c r="G650" t="s">
        <v>76</v>
      </c>
      <c r="H650">
        <v>100104005</v>
      </c>
      <c r="I650" t="s">
        <v>92</v>
      </c>
      <c r="J650" t="s">
        <v>92</v>
      </c>
      <c r="K650" t="s">
        <v>214</v>
      </c>
      <c r="L650">
        <v>5</v>
      </c>
      <c r="M650" t="s">
        <v>35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38665.599999999999</v>
      </c>
      <c r="U650">
        <v>19359.57</v>
      </c>
      <c r="V650">
        <v>0</v>
      </c>
      <c r="W650">
        <v>0</v>
      </c>
    </row>
    <row r="651" spans="1:23" x14ac:dyDescent="0.3">
      <c r="A651">
        <v>3</v>
      </c>
      <c r="B651" t="s">
        <v>239</v>
      </c>
      <c r="C651">
        <v>135</v>
      </c>
      <c r="D651" t="s">
        <v>128</v>
      </c>
      <c r="E651" t="s">
        <v>129</v>
      </c>
      <c r="F651">
        <v>100104</v>
      </c>
      <c r="G651" t="s">
        <v>76</v>
      </c>
      <c r="H651">
        <v>100104005</v>
      </c>
      <c r="I651" t="s">
        <v>92</v>
      </c>
      <c r="J651" t="s">
        <v>92</v>
      </c>
      <c r="K651" t="s">
        <v>93</v>
      </c>
      <c r="L651">
        <v>5</v>
      </c>
      <c r="M651" t="s">
        <v>35</v>
      </c>
      <c r="N651">
        <v>1</v>
      </c>
      <c r="O651">
        <v>7373.24</v>
      </c>
      <c r="P651">
        <v>148103.92000000001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3">
      <c r="A652">
        <v>3</v>
      </c>
      <c r="B652" t="s">
        <v>239</v>
      </c>
      <c r="C652">
        <v>135</v>
      </c>
      <c r="D652" t="s">
        <v>128</v>
      </c>
      <c r="E652" t="s">
        <v>129</v>
      </c>
      <c r="F652">
        <v>100104</v>
      </c>
      <c r="G652" t="s">
        <v>76</v>
      </c>
      <c r="H652">
        <v>100104005</v>
      </c>
      <c r="I652" t="s">
        <v>92</v>
      </c>
      <c r="J652" t="s">
        <v>92</v>
      </c>
      <c r="K652" t="s">
        <v>97</v>
      </c>
      <c r="L652">
        <v>5</v>
      </c>
      <c r="M652" t="s">
        <v>35</v>
      </c>
      <c r="N652">
        <v>1</v>
      </c>
      <c r="O652">
        <v>0</v>
      </c>
      <c r="P652">
        <v>0</v>
      </c>
      <c r="Q652">
        <v>14001</v>
      </c>
      <c r="R652">
        <v>33703.51</v>
      </c>
      <c r="S652">
        <v>0</v>
      </c>
      <c r="T652">
        <v>955208.7</v>
      </c>
      <c r="U652">
        <v>579160.47</v>
      </c>
      <c r="V652">
        <v>4782</v>
      </c>
      <c r="W652">
        <v>0</v>
      </c>
    </row>
    <row r="653" spans="1:23" x14ac:dyDescent="0.3">
      <c r="A653">
        <v>3</v>
      </c>
      <c r="B653" t="s">
        <v>239</v>
      </c>
      <c r="C653">
        <v>135</v>
      </c>
      <c r="D653" t="s">
        <v>128</v>
      </c>
      <c r="E653" t="s">
        <v>129</v>
      </c>
      <c r="F653">
        <v>100104</v>
      </c>
      <c r="G653" t="s">
        <v>76</v>
      </c>
      <c r="H653">
        <v>100104005</v>
      </c>
      <c r="I653" t="s">
        <v>92</v>
      </c>
      <c r="J653" t="s">
        <v>92</v>
      </c>
      <c r="K653" t="s">
        <v>247</v>
      </c>
      <c r="L653">
        <v>5</v>
      </c>
      <c r="M653" t="s">
        <v>35</v>
      </c>
      <c r="N653">
        <v>1</v>
      </c>
      <c r="O653">
        <v>35112.959999999999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</row>
    <row r="654" spans="1:23" x14ac:dyDescent="0.3">
      <c r="A654">
        <v>3</v>
      </c>
      <c r="B654" t="s">
        <v>239</v>
      </c>
      <c r="C654">
        <v>135</v>
      </c>
      <c r="D654" t="s">
        <v>128</v>
      </c>
      <c r="E654" t="s">
        <v>129</v>
      </c>
      <c r="F654">
        <v>100106</v>
      </c>
      <c r="G654" t="s">
        <v>32</v>
      </c>
      <c r="H654">
        <v>100106002</v>
      </c>
      <c r="I654" t="s">
        <v>33</v>
      </c>
      <c r="J654" t="s">
        <v>33</v>
      </c>
      <c r="K654" t="s">
        <v>34</v>
      </c>
      <c r="L654">
        <v>5</v>
      </c>
      <c r="M654" t="s">
        <v>35</v>
      </c>
      <c r="N654">
        <v>1</v>
      </c>
      <c r="O654">
        <v>0</v>
      </c>
      <c r="P654">
        <v>0</v>
      </c>
      <c r="Q654">
        <v>150310.34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3">
      <c r="A655">
        <v>3</v>
      </c>
      <c r="B655" t="s">
        <v>239</v>
      </c>
      <c r="C655">
        <v>135</v>
      </c>
      <c r="D655" t="s">
        <v>128</v>
      </c>
      <c r="E655" t="s">
        <v>129</v>
      </c>
      <c r="F655">
        <v>100107</v>
      </c>
      <c r="G655" t="s">
        <v>57</v>
      </c>
      <c r="H655">
        <v>100107012</v>
      </c>
      <c r="I655" t="s">
        <v>58</v>
      </c>
      <c r="J655" t="s">
        <v>58</v>
      </c>
      <c r="K655" t="s">
        <v>226</v>
      </c>
      <c r="L655">
        <v>5</v>
      </c>
      <c r="M655" t="s">
        <v>35</v>
      </c>
      <c r="N655">
        <v>1</v>
      </c>
      <c r="O655">
        <v>1863692.63</v>
      </c>
      <c r="P655">
        <v>1303113.52</v>
      </c>
      <c r="Q655">
        <v>1349301.54</v>
      </c>
      <c r="R655">
        <v>227973.42</v>
      </c>
      <c r="S655">
        <v>184825.88</v>
      </c>
      <c r="T655">
        <v>1167832.8899999999</v>
      </c>
      <c r="U655">
        <v>847607</v>
      </c>
      <c r="V655">
        <v>484362.46</v>
      </c>
      <c r="W655">
        <v>895916.29</v>
      </c>
    </row>
    <row r="656" spans="1:23" x14ac:dyDescent="0.3">
      <c r="A656">
        <v>3</v>
      </c>
      <c r="B656" t="s">
        <v>239</v>
      </c>
      <c r="C656">
        <v>135</v>
      </c>
      <c r="D656" t="s">
        <v>128</v>
      </c>
      <c r="E656" t="s">
        <v>129</v>
      </c>
      <c r="F656">
        <v>100107</v>
      </c>
      <c r="G656" t="s">
        <v>57</v>
      </c>
      <c r="H656">
        <v>100107012</v>
      </c>
      <c r="I656" t="s">
        <v>58</v>
      </c>
      <c r="J656" t="s">
        <v>58</v>
      </c>
      <c r="K656" t="s">
        <v>225</v>
      </c>
      <c r="L656">
        <v>7</v>
      </c>
      <c r="M656" t="s">
        <v>175</v>
      </c>
      <c r="N656">
        <v>1</v>
      </c>
      <c r="O656">
        <v>0</v>
      </c>
      <c r="P656">
        <v>0</v>
      </c>
      <c r="Q656">
        <v>166574.57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</row>
    <row r="657" spans="1:23" x14ac:dyDescent="0.3">
      <c r="A657">
        <v>3</v>
      </c>
      <c r="B657" t="s">
        <v>239</v>
      </c>
      <c r="C657">
        <v>135</v>
      </c>
      <c r="D657" t="s">
        <v>128</v>
      </c>
      <c r="E657" t="s">
        <v>129</v>
      </c>
      <c r="F657">
        <v>100109</v>
      </c>
      <c r="G657" t="s">
        <v>60</v>
      </c>
      <c r="H657">
        <v>100109001</v>
      </c>
      <c r="I657" t="s">
        <v>60</v>
      </c>
      <c r="J657" t="s">
        <v>60</v>
      </c>
      <c r="K657" t="s">
        <v>61</v>
      </c>
      <c r="L657">
        <v>5</v>
      </c>
      <c r="M657" t="s">
        <v>35</v>
      </c>
      <c r="N657">
        <v>1</v>
      </c>
      <c r="O657">
        <v>2781876.54</v>
      </c>
      <c r="P657">
        <v>2949535.71</v>
      </c>
      <c r="Q657">
        <v>3228422.05</v>
      </c>
      <c r="R657">
        <v>1752006.5</v>
      </c>
      <c r="S657">
        <v>1836525.42</v>
      </c>
      <c r="T657">
        <v>2141195.9900000002</v>
      </c>
      <c r="U657">
        <v>1942436</v>
      </c>
      <c r="V657">
        <v>1342629.1</v>
      </c>
      <c r="W657">
        <v>1167197.48</v>
      </c>
    </row>
    <row r="658" spans="1:23" x14ac:dyDescent="0.3">
      <c r="A658">
        <v>3</v>
      </c>
      <c r="B658" t="s">
        <v>239</v>
      </c>
      <c r="C658">
        <v>135</v>
      </c>
      <c r="D658" t="s">
        <v>128</v>
      </c>
      <c r="E658" t="s">
        <v>129</v>
      </c>
      <c r="F658">
        <v>100109</v>
      </c>
      <c r="G658" t="s">
        <v>60</v>
      </c>
      <c r="H658">
        <v>100109001</v>
      </c>
      <c r="I658" t="s">
        <v>60</v>
      </c>
      <c r="J658" t="s">
        <v>60</v>
      </c>
      <c r="K658" t="s">
        <v>176</v>
      </c>
      <c r="L658">
        <v>5</v>
      </c>
      <c r="M658" t="s">
        <v>35</v>
      </c>
      <c r="N658">
        <v>1</v>
      </c>
      <c r="O658">
        <v>37971.82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2278.1</v>
      </c>
      <c r="V658">
        <v>0</v>
      </c>
      <c r="W658">
        <v>0</v>
      </c>
    </row>
    <row r="659" spans="1:23" x14ac:dyDescent="0.3">
      <c r="A659">
        <v>3</v>
      </c>
      <c r="B659" t="s">
        <v>239</v>
      </c>
      <c r="C659">
        <v>135</v>
      </c>
      <c r="D659" t="s">
        <v>128</v>
      </c>
      <c r="E659" t="s">
        <v>129</v>
      </c>
      <c r="F659">
        <v>100109</v>
      </c>
      <c r="G659" t="s">
        <v>60</v>
      </c>
      <c r="H659">
        <v>100109001</v>
      </c>
      <c r="I659" t="s">
        <v>60</v>
      </c>
      <c r="J659" t="s">
        <v>60</v>
      </c>
      <c r="K659" t="s">
        <v>79</v>
      </c>
      <c r="L659">
        <v>5</v>
      </c>
      <c r="M659" t="s">
        <v>35</v>
      </c>
      <c r="N659">
        <v>1</v>
      </c>
      <c r="O659">
        <v>130076.48</v>
      </c>
      <c r="P659">
        <v>-20992.68</v>
      </c>
      <c r="Q659">
        <v>228639.9</v>
      </c>
      <c r="R659">
        <v>560680.99</v>
      </c>
      <c r="S659">
        <v>202286.82</v>
      </c>
      <c r="T659">
        <v>172629.2</v>
      </c>
      <c r="U659">
        <v>65344.93</v>
      </c>
      <c r="V659">
        <v>65098.1</v>
      </c>
      <c r="W659">
        <v>24888.51</v>
      </c>
    </row>
    <row r="660" spans="1:23" x14ac:dyDescent="0.3">
      <c r="A660">
        <v>3</v>
      </c>
      <c r="B660" t="s">
        <v>239</v>
      </c>
      <c r="C660">
        <v>135</v>
      </c>
      <c r="D660" t="s">
        <v>128</v>
      </c>
      <c r="E660" t="s">
        <v>129</v>
      </c>
      <c r="F660">
        <v>100109</v>
      </c>
      <c r="G660" t="s">
        <v>60</v>
      </c>
      <c r="H660">
        <v>100109001</v>
      </c>
      <c r="I660" t="s">
        <v>60</v>
      </c>
      <c r="J660" t="s">
        <v>60</v>
      </c>
      <c r="K660" t="s">
        <v>193</v>
      </c>
      <c r="L660">
        <v>5</v>
      </c>
      <c r="M660" t="s">
        <v>35</v>
      </c>
      <c r="N660">
        <v>1</v>
      </c>
      <c r="O660">
        <v>308162.5</v>
      </c>
      <c r="P660">
        <v>0</v>
      </c>
      <c r="Q660">
        <v>97119.8</v>
      </c>
      <c r="R660">
        <v>118763.87</v>
      </c>
      <c r="S660">
        <v>70510.05</v>
      </c>
      <c r="T660">
        <v>31478.58</v>
      </c>
      <c r="U660">
        <v>26992.13</v>
      </c>
      <c r="V660">
        <v>198900</v>
      </c>
      <c r="W660">
        <v>2149.0100000000002</v>
      </c>
    </row>
    <row r="661" spans="1:23" x14ac:dyDescent="0.3">
      <c r="A661">
        <v>3</v>
      </c>
      <c r="B661" t="s">
        <v>239</v>
      </c>
      <c r="C661">
        <v>135</v>
      </c>
      <c r="D661" t="s">
        <v>128</v>
      </c>
      <c r="E661" t="s">
        <v>129</v>
      </c>
      <c r="F661">
        <v>100109</v>
      </c>
      <c r="G661" t="s">
        <v>60</v>
      </c>
      <c r="H661">
        <v>100109001</v>
      </c>
      <c r="I661" t="s">
        <v>60</v>
      </c>
      <c r="J661" t="s">
        <v>60</v>
      </c>
      <c r="K661" t="s">
        <v>194</v>
      </c>
      <c r="L661">
        <v>5</v>
      </c>
      <c r="M661" t="s">
        <v>35</v>
      </c>
      <c r="N661">
        <v>1</v>
      </c>
      <c r="O661">
        <v>1734.59</v>
      </c>
      <c r="P661">
        <v>21257.77</v>
      </c>
      <c r="Q661">
        <v>63917.24</v>
      </c>
      <c r="R661">
        <v>20440.38</v>
      </c>
      <c r="S661">
        <v>0</v>
      </c>
      <c r="T661">
        <v>0</v>
      </c>
      <c r="U661">
        <v>0</v>
      </c>
      <c r="V661">
        <v>0</v>
      </c>
      <c r="W661">
        <v>0</v>
      </c>
    </row>
    <row r="662" spans="1:23" x14ac:dyDescent="0.3">
      <c r="A662">
        <v>3</v>
      </c>
      <c r="B662" t="s">
        <v>239</v>
      </c>
      <c r="C662">
        <v>135</v>
      </c>
      <c r="D662" t="s">
        <v>128</v>
      </c>
      <c r="E662" t="s">
        <v>129</v>
      </c>
      <c r="F662">
        <v>100109</v>
      </c>
      <c r="G662" t="s">
        <v>60</v>
      </c>
      <c r="H662">
        <v>100109001</v>
      </c>
      <c r="I662" t="s">
        <v>60</v>
      </c>
      <c r="J662" t="s">
        <v>60</v>
      </c>
      <c r="K662" t="s">
        <v>236</v>
      </c>
      <c r="L662">
        <v>5</v>
      </c>
      <c r="M662" t="s">
        <v>35</v>
      </c>
      <c r="N662">
        <v>1</v>
      </c>
      <c r="O662">
        <v>511258.9</v>
      </c>
      <c r="P662">
        <v>112215.93</v>
      </c>
      <c r="Q662">
        <v>98023.92</v>
      </c>
      <c r="R662">
        <v>73027.38</v>
      </c>
      <c r="S662">
        <v>10589.85</v>
      </c>
      <c r="T662">
        <v>146784.9</v>
      </c>
      <c r="U662">
        <v>142276.29999999999</v>
      </c>
      <c r="V662">
        <v>16947.330000000002</v>
      </c>
      <c r="W662">
        <v>11597.71</v>
      </c>
    </row>
    <row r="663" spans="1:23" x14ac:dyDescent="0.3">
      <c r="A663">
        <v>3</v>
      </c>
      <c r="B663" t="s">
        <v>239</v>
      </c>
      <c r="C663">
        <v>135</v>
      </c>
      <c r="D663" t="s">
        <v>128</v>
      </c>
      <c r="E663" t="s">
        <v>129</v>
      </c>
      <c r="F663">
        <v>100109</v>
      </c>
      <c r="G663" t="s">
        <v>60</v>
      </c>
      <c r="H663">
        <v>100109001</v>
      </c>
      <c r="I663" t="s">
        <v>60</v>
      </c>
      <c r="J663" t="s">
        <v>60</v>
      </c>
      <c r="K663" t="s">
        <v>62</v>
      </c>
      <c r="L663">
        <v>5</v>
      </c>
      <c r="M663" t="s">
        <v>35</v>
      </c>
      <c r="N663">
        <v>1</v>
      </c>
      <c r="O663">
        <v>1708757.73</v>
      </c>
      <c r="P663">
        <v>604241.07999999996</v>
      </c>
      <c r="Q663">
        <v>1567175.72</v>
      </c>
      <c r="R663">
        <v>1946597.9</v>
      </c>
      <c r="S663">
        <v>584584.01</v>
      </c>
      <c r="T663">
        <v>297019.05</v>
      </c>
      <c r="U663">
        <v>565669.71</v>
      </c>
      <c r="V663">
        <v>186167.47</v>
      </c>
      <c r="W663">
        <v>362054.91</v>
      </c>
    </row>
    <row r="664" spans="1:23" x14ac:dyDescent="0.3">
      <c r="A664">
        <v>3</v>
      </c>
      <c r="B664" t="s">
        <v>239</v>
      </c>
      <c r="C664">
        <v>135</v>
      </c>
      <c r="D664" t="s">
        <v>128</v>
      </c>
      <c r="E664" t="s">
        <v>129</v>
      </c>
      <c r="F664">
        <v>100109</v>
      </c>
      <c r="G664" t="s">
        <v>60</v>
      </c>
      <c r="H664">
        <v>100109001</v>
      </c>
      <c r="I664" t="s">
        <v>60</v>
      </c>
      <c r="J664" t="s">
        <v>60</v>
      </c>
      <c r="K664" t="s">
        <v>80</v>
      </c>
      <c r="L664">
        <v>4</v>
      </c>
      <c r="M664" t="s">
        <v>81</v>
      </c>
      <c r="N664">
        <v>1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46239</v>
      </c>
      <c r="W664">
        <v>0</v>
      </c>
    </row>
    <row r="665" spans="1:23" x14ac:dyDescent="0.3">
      <c r="A665">
        <v>3</v>
      </c>
      <c r="B665" t="s">
        <v>239</v>
      </c>
      <c r="C665">
        <v>135</v>
      </c>
      <c r="D665" t="s">
        <v>128</v>
      </c>
      <c r="E665" t="s">
        <v>129</v>
      </c>
      <c r="F665">
        <v>100109</v>
      </c>
      <c r="G665" t="s">
        <v>60</v>
      </c>
      <c r="H665">
        <v>100109001</v>
      </c>
      <c r="I665" t="s">
        <v>60</v>
      </c>
      <c r="J665" t="s">
        <v>60</v>
      </c>
      <c r="K665" t="s">
        <v>82</v>
      </c>
      <c r="L665">
        <v>5</v>
      </c>
      <c r="M665" t="s">
        <v>35</v>
      </c>
      <c r="N665">
        <v>1</v>
      </c>
      <c r="O665">
        <v>170339.68</v>
      </c>
      <c r="P665">
        <v>90545.03</v>
      </c>
      <c r="Q665">
        <v>30930.75</v>
      </c>
      <c r="R665">
        <v>88954.33</v>
      </c>
      <c r="S665">
        <v>113779.12</v>
      </c>
      <c r="T665">
        <v>27360.63</v>
      </c>
      <c r="U665">
        <v>89841.51</v>
      </c>
      <c r="V665">
        <v>0</v>
      </c>
      <c r="W665">
        <v>318890.7</v>
      </c>
    </row>
    <row r="666" spans="1:23" x14ac:dyDescent="0.3">
      <c r="A666">
        <v>3</v>
      </c>
      <c r="B666" t="s">
        <v>239</v>
      </c>
      <c r="C666">
        <v>0</v>
      </c>
      <c r="D666" t="s">
        <v>132</v>
      </c>
      <c r="E666" t="s">
        <v>57</v>
      </c>
      <c r="F666">
        <v>100101</v>
      </c>
      <c r="G666" t="s">
        <v>38</v>
      </c>
      <c r="H666">
        <v>100101001</v>
      </c>
      <c r="I666" t="s">
        <v>44</v>
      </c>
      <c r="J666" t="s">
        <v>45</v>
      </c>
      <c r="K666" t="s">
        <v>182</v>
      </c>
      <c r="L666">
        <v>5</v>
      </c>
      <c r="M666" t="s">
        <v>35</v>
      </c>
      <c r="N666">
        <v>1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2498</v>
      </c>
      <c r="V666">
        <v>0</v>
      </c>
      <c r="W666">
        <v>0</v>
      </c>
    </row>
    <row r="667" spans="1:23" x14ac:dyDescent="0.3">
      <c r="A667">
        <v>3</v>
      </c>
      <c r="B667" t="s">
        <v>239</v>
      </c>
      <c r="C667">
        <v>0</v>
      </c>
      <c r="D667" t="s">
        <v>132</v>
      </c>
      <c r="E667" t="s">
        <v>57</v>
      </c>
      <c r="F667">
        <v>100101</v>
      </c>
      <c r="G667" t="s">
        <v>38</v>
      </c>
      <c r="H667">
        <v>100101001</v>
      </c>
      <c r="I667" t="s">
        <v>44</v>
      </c>
      <c r="J667" t="s">
        <v>45</v>
      </c>
      <c r="K667" t="s">
        <v>130</v>
      </c>
      <c r="L667">
        <v>5</v>
      </c>
      <c r="M667" t="s">
        <v>35</v>
      </c>
      <c r="N667">
        <v>1</v>
      </c>
      <c r="O667">
        <v>147</v>
      </c>
      <c r="P667">
        <v>16741</v>
      </c>
      <c r="Q667">
        <v>10650</v>
      </c>
      <c r="R667">
        <v>14922.48</v>
      </c>
      <c r="S667">
        <v>35300.89</v>
      </c>
      <c r="T667">
        <v>13340.71</v>
      </c>
      <c r="U667">
        <v>23186.14</v>
      </c>
      <c r="V667">
        <v>23803.22</v>
      </c>
      <c r="W667">
        <v>58178.42</v>
      </c>
    </row>
    <row r="668" spans="1:23" x14ac:dyDescent="0.3">
      <c r="A668">
        <v>3</v>
      </c>
      <c r="B668" t="s">
        <v>239</v>
      </c>
      <c r="C668">
        <v>0</v>
      </c>
      <c r="D668" t="s">
        <v>132</v>
      </c>
      <c r="E668" t="s">
        <v>57</v>
      </c>
      <c r="F668">
        <v>100101</v>
      </c>
      <c r="G668" t="s">
        <v>38</v>
      </c>
      <c r="H668">
        <v>100101001</v>
      </c>
      <c r="I668" t="s">
        <v>44</v>
      </c>
      <c r="J668" t="s">
        <v>45</v>
      </c>
      <c r="K668" t="s">
        <v>275</v>
      </c>
      <c r="L668">
        <v>5</v>
      </c>
      <c r="M668" t="s">
        <v>35</v>
      </c>
      <c r="N668">
        <v>1</v>
      </c>
      <c r="O668">
        <v>0</v>
      </c>
      <c r="P668">
        <v>0</v>
      </c>
      <c r="Q668">
        <v>4687.5</v>
      </c>
      <c r="R668">
        <v>0</v>
      </c>
      <c r="S668">
        <v>0</v>
      </c>
      <c r="T668">
        <v>5625</v>
      </c>
      <c r="U668">
        <v>0</v>
      </c>
      <c r="V668">
        <v>0</v>
      </c>
      <c r="W668">
        <v>0</v>
      </c>
    </row>
    <row r="669" spans="1:23" x14ac:dyDescent="0.3">
      <c r="A669">
        <v>3</v>
      </c>
      <c r="B669" t="s">
        <v>239</v>
      </c>
      <c r="C669">
        <v>0</v>
      </c>
      <c r="D669" t="s">
        <v>132</v>
      </c>
      <c r="E669" t="s">
        <v>57</v>
      </c>
      <c r="F669">
        <v>100101</v>
      </c>
      <c r="G669" t="s">
        <v>38</v>
      </c>
      <c r="H669">
        <v>100101001</v>
      </c>
      <c r="I669" t="s">
        <v>44</v>
      </c>
      <c r="J669" t="s">
        <v>45</v>
      </c>
      <c r="K669" t="s">
        <v>276</v>
      </c>
      <c r="L669">
        <v>5</v>
      </c>
      <c r="M669" t="s">
        <v>35</v>
      </c>
      <c r="N669">
        <v>1</v>
      </c>
      <c r="O669">
        <v>0</v>
      </c>
      <c r="P669">
        <v>0</v>
      </c>
      <c r="Q669">
        <v>0</v>
      </c>
      <c r="R669">
        <v>0</v>
      </c>
      <c r="S669">
        <v>15973.94</v>
      </c>
      <c r="T669">
        <v>0</v>
      </c>
      <c r="U669">
        <v>0</v>
      </c>
      <c r="V669">
        <v>0</v>
      </c>
      <c r="W669">
        <v>0</v>
      </c>
    </row>
    <row r="670" spans="1:23" x14ac:dyDescent="0.3">
      <c r="A670">
        <v>3</v>
      </c>
      <c r="B670" t="s">
        <v>239</v>
      </c>
      <c r="C670">
        <v>0</v>
      </c>
      <c r="D670" t="s">
        <v>132</v>
      </c>
      <c r="E670" t="s">
        <v>57</v>
      </c>
      <c r="F670">
        <v>100101</v>
      </c>
      <c r="G670" t="s">
        <v>38</v>
      </c>
      <c r="H670">
        <v>100101007</v>
      </c>
      <c r="I670" t="s">
        <v>74</v>
      </c>
      <c r="J670" t="s">
        <v>74</v>
      </c>
      <c r="K670" t="s">
        <v>122</v>
      </c>
      <c r="L670">
        <v>2</v>
      </c>
      <c r="M670" t="s">
        <v>41</v>
      </c>
      <c r="N670">
        <v>1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6789.94</v>
      </c>
      <c r="V670">
        <v>0</v>
      </c>
      <c r="W670">
        <v>0</v>
      </c>
    </row>
    <row r="671" spans="1:23" x14ac:dyDescent="0.3">
      <c r="A671">
        <v>3</v>
      </c>
      <c r="B671" t="s">
        <v>239</v>
      </c>
      <c r="C671">
        <v>0</v>
      </c>
      <c r="D671" t="s">
        <v>132</v>
      </c>
      <c r="E671" t="s">
        <v>57</v>
      </c>
      <c r="F671">
        <v>100101</v>
      </c>
      <c r="G671" t="s">
        <v>38</v>
      </c>
      <c r="H671">
        <v>100101007</v>
      </c>
      <c r="I671" t="s">
        <v>74</v>
      </c>
      <c r="J671" t="s">
        <v>74</v>
      </c>
      <c r="K671" t="s">
        <v>75</v>
      </c>
      <c r="L671">
        <v>5</v>
      </c>
      <c r="M671" t="s">
        <v>35</v>
      </c>
      <c r="N671">
        <v>1</v>
      </c>
      <c r="O671">
        <v>24923.1</v>
      </c>
      <c r="P671">
        <v>92271.8</v>
      </c>
      <c r="Q671">
        <v>32654.12</v>
      </c>
      <c r="R671">
        <v>72525</v>
      </c>
      <c r="S671">
        <v>74492.179999999993</v>
      </c>
      <c r="T671">
        <v>16212.34</v>
      </c>
      <c r="U671">
        <v>3136</v>
      </c>
      <c r="V671">
        <v>27699</v>
      </c>
      <c r="W671">
        <v>5562.6</v>
      </c>
    </row>
    <row r="672" spans="1:23" x14ac:dyDescent="0.3">
      <c r="A672">
        <v>3</v>
      </c>
      <c r="B672" t="s">
        <v>239</v>
      </c>
      <c r="C672">
        <v>0</v>
      </c>
      <c r="D672" t="s">
        <v>132</v>
      </c>
      <c r="E672" t="s">
        <v>57</v>
      </c>
      <c r="F672">
        <v>100101</v>
      </c>
      <c r="G672" t="s">
        <v>38</v>
      </c>
      <c r="H672">
        <v>100101008</v>
      </c>
      <c r="I672" t="s">
        <v>112</v>
      </c>
      <c r="J672" t="s">
        <v>112</v>
      </c>
      <c r="K672" t="s">
        <v>256</v>
      </c>
      <c r="L672">
        <v>5</v>
      </c>
      <c r="M672" t="s">
        <v>35</v>
      </c>
      <c r="N672">
        <v>1</v>
      </c>
      <c r="O672">
        <v>0</v>
      </c>
      <c r="P672">
        <v>0</v>
      </c>
      <c r="Q672">
        <v>0</v>
      </c>
      <c r="R672">
        <v>51624.72</v>
      </c>
      <c r="S672">
        <v>52710</v>
      </c>
      <c r="T672">
        <v>0</v>
      </c>
      <c r="U672">
        <v>0</v>
      </c>
      <c r="V672">
        <v>0</v>
      </c>
      <c r="W672">
        <v>0</v>
      </c>
    </row>
    <row r="673" spans="1:23" x14ac:dyDescent="0.3">
      <c r="A673">
        <v>3</v>
      </c>
      <c r="B673" t="s">
        <v>239</v>
      </c>
      <c r="C673">
        <v>0</v>
      </c>
      <c r="D673" t="s">
        <v>132</v>
      </c>
      <c r="E673" t="s">
        <v>57</v>
      </c>
      <c r="F673">
        <v>100103</v>
      </c>
      <c r="G673" t="s">
        <v>48</v>
      </c>
      <c r="H673">
        <v>100103001</v>
      </c>
      <c r="I673" t="s">
        <v>49</v>
      </c>
      <c r="J673" t="s">
        <v>49</v>
      </c>
      <c r="K673" t="s">
        <v>50</v>
      </c>
      <c r="L673">
        <v>5</v>
      </c>
      <c r="M673" t="s">
        <v>35</v>
      </c>
      <c r="N673">
        <v>1</v>
      </c>
      <c r="O673">
        <v>19666</v>
      </c>
      <c r="P673">
        <v>18732.82</v>
      </c>
      <c r="Q673">
        <v>36447.839999999997</v>
      </c>
      <c r="R673">
        <v>94858.89</v>
      </c>
      <c r="S673">
        <v>121510.36</v>
      </c>
      <c r="T673">
        <v>18268.599999999999</v>
      </c>
      <c r="U673">
        <v>153624.41</v>
      </c>
      <c r="V673">
        <v>38301.75</v>
      </c>
      <c r="W673">
        <v>134791.82</v>
      </c>
    </row>
    <row r="674" spans="1:23" x14ac:dyDescent="0.3">
      <c r="A674">
        <v>3</v>
      </c>
      <c r="B674" t="s">
        <v>239</v>
      </c>
      <c r="C674">
        <v>0</v>
      </c>
      <c r="D674" t="s">
        <v>132</v>
      </c>
      <c r="E674" t="s">
        <v>57</v>
      </c>
      <c r="F674">
        <v>100103</v>
      </c>
      <c r="G674" t="s">
        <v>48</v>
      </c>
      <c r="H674">
        <v>100103002</v>
      </c>
      <c r="I674" t="s">
        <v>51</v>
      </c>
      <c r="J674" t="s">
        <v>51</v>
      </c>
      <c r="K674" t="s">
        <v>52</v>
      </c>
      <c r="L674">
        <v>5</v>
      </c>
      <c r="M674" t="s">
        <v>35</v>
      </c>
      <c r="N674">
        <v>1</v>
      </c>
      <c r="O674">
        <v>403472.27</v>
      </c>
      <c r="P674">
        <v>478529.58</v>
      </c>
      <c r="Q674">
        <v>603815.80000000005</v>
      </c>
      <c r="R674">
        <v>497545.33</v>
      </c>
      <c r="S674">
        <v>647749.48</v>
      </c>
      <c r="T674">
        <v>436584.09</v>
      </c>
      <c r="U674">
        <v>565418.76</v>
      </c>
      <c r="V674">
        <v>374378.02</v>
      </c>
      <c r="W674">
        <v>177636.36</v>
      </c>
    </row>
    <row r="675" spans="1:23" x14ac:dyDescent="0.3">
      <c r="A675">
        <v>3</v>
      </c>
      <c r="B675" t="s">
        <v>239</v>
      </c>
      <c r="C675">
        <v>0</v>
      </c>
      <c r="D675" t="s">
        <v>132</v>
      </c>
      <c r="E675" t="s">
        <v>57</v>
      </c>
      <c r="F675">
        <v>100103</v>
      </c>
      <c r="G675" t="s">
        <v>48</v>
      </c>
      <c r="H675">
        <v>100103002</v>
      </c>
      <c r="I675" t="s">
        <v>51</v>
      </c>
      <c r="J675" t="s">
        <v>51</v>
      </c>
      <c r="K675" t="s">
        <v>125</v>
      </c>
      <c r="L675">
        <v>4</v>
      </c>
      <c r="M675" t="s">
        <v>81</v>
      </c>
      <c r="N675">
        <v>1</v>
      </c>
      <c r="O675">
        <v>0</v>
      </c>
      <c r="P675">
        <v>0</v>
      </c>
      <c r="Q675">
        <v>0</v>
      </c>
      <c r="R675">
        <v>0</v>
      </c>
      <c r="S675">
        <v>86431.62</v>
      </c>
      <c r="T675">
        <v>112028.24</v>
      </c>
      <c r="U675">
        <v>0</v>
      </c>
      <c r="V675">
        <v>0</v>
      </c>
      <c r="W675">
        <v>0</v>
      </c>
    </row>
    <row r="676" spans="1:23" x14ac:dyDescent="0.3">
      <c r="A676">
        <v>3</v>
      </c>
      <c r="B676" t="s">
        <v>239</v>
      </c>
      <c r="C676">
        <v>0</v>
      </c>
      <c r="D676" t="s">
        <v>132</v>
      </c>
      <c r="E676" t="s">
        <v>57</v>
      </c>
      <c r="F676">
        <v>100103</v>
      </c>
      <c r="G676" t="s">
        <v>48</v>
      </c>
      <c r="H676">
        <v>100103003</v>
      </c>
      <c r="I676" t="s">
        <v>243</v>
      </c>
      <c r="J676" t="s">
        <v>243</v>
      </c>
      <c r="K676" t="s">
        <v>244</v>
      </c>
      <c r="L676">
        <v>5</v>
      </c>
      <c r="M676" t="s">
        <v>35</v>
      </c>
      <c r="N676">
        <v>1</v>
      </c>
      <c r="O676">
        <v>1740</v>
      </c>
      <c r="P676">
        <v>3584</v>
      </c>
      <c r="Q676">
        <v>0</v>
      </c>
      <c r="R676">
        <v>0</v>
      </c>
      <c r="S676">
        <v>2888</v>
      </c>
      <c r="T676">
        <v>0</v>
      </c>
      <c r="U676">
        <v>2959.9</v>
      </c>
      <c r="V676">
        <v>0</v>
      </c>
      <c r="W676">
        <v>0</v>
      </c>
    </row>
    <row r="677" spans="1:23" x14ac:dyDescent="0.3">
      <c r="A677">
        <v>3</v>
      </c>
      <c r="B677" t="s">
        <v>239</v>
      </c>
      <c r="C677">
        <v>0</v>
      </c>
      <c r="D677" t="s">
        <v>132</v>
      </c>
      <c r="E677" t="s">
        <v>57</v>
      </c>
      <c r="F677">
        <v>100103</v>
      </c>
      <c r="G677" t="s">
        <v>48</v>
      </c>
      <c r="H677">
        <v>100103004</v>
      </c>
      <c r="I677" t="s">
        <v>87</v>
      </c>
      <c r="J677" t="s">
        <v>87</v>
      </c>
      <c r="K677" t="s">
        <v>89</v>
      </c>
      <c r="L677">
        <v>5</v>
      </c>
      <c r="M677" t="s">
        <v>35</v>
      </c>
      <c r="N677">
        <v>1</v>
      </c>
      <c r="O677">
        <v>14653</v>
      </c>
      <c r="P677">
        <v>37946.29</v>
      </c>
      <c r="Q677">
        <v>44784.95</v>
      </c>
      <c r="R677">
        <v>57982.45</v>
      </c>
      <c r="S677">
        <v>37695.360000000001</v>
      </c>
      <c r="T677">
        <v>30385.13</v>
      </c>
      <c r="U677">
        <v>64201.57</v>
      </c>
      <c r="V677">
        <v>45482.8</v>
      </c>
      <c r="W677">
        <v>59204.38</v>
      </c>
    </row>
    <row r="678" spans="1:23" x14ac:dyDescent="0.3">
      <c r="A678">
        <v>3</v>
      </c>
      <c r="B678" t="s">
        <v>239</v>
      </c>
      <c r="C678">
        <v>0</v>
      </c>
      <c r="D678" t="s">
        <v>132</v>
      </c>
      <c r="E678" t="s">
        <v>57</v>
      </c>
      <c r="F678">
        <v>100103</v>
      </c>
      <c r="G678" t="s">
        <v>48</v>
      </c>
      <c r="H678">
        <v>100103006</v>
      </c>
      <c r="I678" t="s">
        <v>90</v>
      </c>
      <c r="J678" t="s">
        <v>90</v>
      </c>
      <c r="K678" t="s">
        <v>91</v>
      </c>
      <c r="L678">
        <v>5</v>
      </c>
      <c r="M678" t="s">
        <v>35</v>
      </c>
      <c r="N678">
        <v>1</v>
      </c>
      <c r="O678">
        <v>69767.929999999993</v>
      </c>
      <c r="P678">
        <v>110741.81</v>
      </c>
      <c r="Q678">
        <v>103927.56</v>
      </c>
      <c r="R678">
        <v>144599.07</v>
      </c>
      <c r="S678">
        <v>131009.04</v>
      </c>
      <c r="T678">
        <v>120562.47</v>
      </c>
      <c r="U678">
        <v>190418.12</v>
      </c>
      <c r="V678">
        <v>123198.21</v>
      </c>
      <c r="W678">
        <v>93568.31</v>
      </c>
    </row>
    <row r="679" spans="1:23" x14ac:dyDescent="0.3">
      <c r="A679">
        <v>3</v>
      </c>
      <c r="B679" t="s">
        <v>239</v>
      </c>
      <c r="C679">
        <v>0</v>
      </c>
      <c r="D679" t="s">
        <v>132</v>
      </c>
      <c r="E679" t="s">
        <v>57</v>
      </c>
      <c r="F679">
        <v>100104</v>
      </c>
      <c r="G679" t="s">
        <v>76</v>
      </c>
      <c r="H679">
        <v>100104002</v>
      </c>
      <c r="I679" t="s">
        <v>77</v>
      </c>
      <c r="J679" t="s">
        <v>77</v>
      </c>
      <c r="K679" t="s">
        <v>224</v>
      </c>
      <c r="L679">
        <v>7</v>
      </c>
      <c r="M679" t="s">
        <v>175</v>
      </c>
      <c r="N679">
        <v>1</v>
      </c>
      <c r="O679">
        <v>0</v>
      </c>
      <c r="P679">
        <v>0</v>
      </c>
      <c r="Q679">
        <v>31240.39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</row>
    <row r="680" spans="1:23" x14ac:dyDescent="0.3">
      <c r="A680">
        <v>3</v>
      </c>
      <c r="B680" t="s">
        <v>239</v>
      </c>
      <c r="C680">
        <v>0</v>
      </c>
      <c r="D680" t="s">
        <v>132</v>
      </c>
      <c r="E680" t="s">
        <v>57</v>
      </c>
      <c r="F680">
        <v>100104</v>
      </c>
      <c r="G680" t="s">
        <v>76</v>
      </c>
      <c r="H680">
        <v>100104002</v>
      </c>
      <c r="I680" t="s">
        <v>77</v>
      </c>
      <c r="J680" t="s">
        <v>77</v>
      </c>
      <c r="K680" t="s">
        <v>131</v>
      </c>
      <c r="L680">
        <v>5</v>
      </c>
      <c r="M680" t="s">
        <v>35</v>
      </c>
      <c r="N680">
        <v>1</v>
      </c>
      <c r="O680">
        <v>23512</v>
      </c>
      <c r="P680">
        <v>0</v>
      </c>
      <c r="Q680">
        <v>0</v>
      </c>
      <c r="R680">
        <v>18592</v>
      </c>
      <c r="S680">
        <v>411803.94</v>
      </c>
      <c r="T680">
        <v>18368</v>
      </c>
      <c r="U680">
        <v>36785</v>
      </c>
      <c r="V680">
        <v>0</v>
      </c>
      <c r="W680">
        <v>0</v>
      </c>
    </row>
    <row r="681" spans="1:23" x14ac:dyDescent="0.3">
      <c r="A681">
        <v>3</v>
      </c>
      <c r="B681" t="s">
        <v>239</v>
      </c>
      <c r="C681">
        <v>0</v>
      </c>
      <c r="D681" t="s">
        <v>132</v>
      </c>
      <c r="E681" t="s">
        <v>57</v>
      </c>
      <c r="F681">
        <v>100104</v>
      </c>
      <c r="G681" t="s">
        <v>76</v>
      </c>
      <c r="H681">
        <v>100104002</v>
      </c>
      <c r="I681" t="s">
        <v>77</v>
      </c>
      <c r="J681" t="s">
        <v>77</v>
      </c>
      <c r="K681" t="s">
        <v>191</v>
      </c>
      <c r="L681">
        <v>5</v>
      </c>
      <c r="M681" t="s">
        <v>35</v>
      </c>
      <c r="N681">
        <v>1</v>
      </c>
      <c r="O681">
        <v>0</v>
      </c>
      <c r="P681">
        <v>0</v>
      </c>
      <c r="Q681">
        <v>0</v>
      </c>
      <c r="R681">
        <v>3584</v>
      </c>
      <c r="S681">
        <v>0</v>
      </c>
      <c r="T681">
        <v>0</v>
      </c>
      <c r="U681">
        <v>0</v>
      </c>
      <c r="V681">
        <v>0</v>
      </c>
      <c r="W681">
        <v>0</v>
      </c>
    </row>
    <row r="682" spans="1:23" x14ac:dyDescent="0.3">
      <c r="A682">
        <v>3</v>
      </c>
      <c r="B682" t="s">
        <v>239</v>
      </c>
      <c r="C682">
        <v>0</v>
      </c>
      <c r="D682" t="s">
        <v>132</v>
      </c>
      <c r="E682" t="s">
        <v>57</v>
      </c>
      <c r="F682">
        <v>100104</v>
      </c>
      <c r="G682" t="s">
        <v>76</v>
      </c>
      <c r="H682">
        <v>100104002</v>
      </c>
      <c r="I682" t="s">
        <v>77</v>
      </c>
      <c r="J682" t="s">
        <v>77</v>
      </c>
      <c r="K682" t="s">
        <v>136</v>
      </c>
      <c r="L682">
        <v>5</v>
      </c>
      <c r="M682" t="s">
        <v>35</v>
      </c>
      <c r="N682">
        <v>1</v>
      </c>
      <c r="O682">
        <v>0</v>
      </c>
      <c r="P682">
        <v>0</v>
      </c>
      <c r="Q682">
        <v>0</v>
      </c>
      <c r="R682">
        <v>0</v>
      </c>
      <c r="S682">
        <v>38535</v>
      </c>
      <c r="T682">
        <v>0</v>
      </c>
      <c r="U682">
        <v>0</v>
      </c>
      <c r="V682">
        <v>0</v>
      </c>
      <c r="W682">
        <v>0</v>
      </c>
    </row>
    <row r="683" spans="1:23" x14ac:dyDescent="0.3">
      <c r="A683">
        <v>3</v>
      </c>
      <c r="B683" t="s">
        <v>239</v>
      </c>
      <c r="C683">
        <v>0</v>
      </c>
      <c r="D683" t="s">
        <v>132</v>
      </c>
      <c r="E683" t="s">
        <v>57</v>
      </c>
      <c r="F683">
        <v>100104</v>
      </c>
      <c r="G683" t="s">
        <v>76</v>
      </c>
      <c r="H683">
        <v>100104002</v>
      </c>
      <c r="I683" t="s">
        <v>77</v>
      </c>
      <c r="J683" t="s">
        <v>77</v>
      </c>
      <c r="K683" t="s">
        <v>137</v>
      </c>
      <c r="L683">
        <v>5</v>
      </c>
      <c r="M683" t="s">
        <v>35</v>
      </c>
      <c r="N683">
        <v>1</v>
      </c>
      <c r="O683">
        <v>4249</v>
      </c>
      <c r="P683">
        <v>20708</v>
      </c>
      <c r="Q683">
        <v>20810.57</v>
      </c>
      <c r="R683">
        <v>16289</v>
      </c>
      <c r="S683">
        <v>47957</v>
      </c>
      <c r="T683">
        <v>8239.68</v>
      </c>
      <c r="U683">
        <v>35185</v>
      </c>
      <c r="V683">
        <v>7516</v>
      </c>
      <c r="W683">
        <v>9065</v>
      </c>
    </row>
    <row r="684" spans="1:23" x14ac:dyDescent="0.3">
      <c r="A684">
        <v>3</v>
      </c>
      <c r="B684" t="s">
        <v>239</v>
      </c>
      <c r="C684">
        <v>0</v>
      </c>
      <c r="D684" t="s">
        <v>132</v>
      </c>
      <c r="E684" t="s">
        <v>57</v>
      </c>
      <c r="F684">
        <v>100104</v>
      </c>
      <c r="G684" t="s">
        <v>76</v>
      </c>
      <c r="H684">
        <v>100104002</v>
      </c>
      <c r="I684" t="s">
        <v>77</v>
      </c>
      <c r="J684" t="s">
        <v>77</v>
      </c>
      <c r="K684" t="s">
        <v>78</v>
      </c>
      <c r="L684">
        <v>5</v>
      </c>
      <c r="M684" t="s">
        <v>35</v>
      </c>
      <c r="N684">
        <v>1</v>
      </c>
      <c r="O684">
        <v>119214.66</v>
      </c>
      <c r="P684">
        <v>199512.37</v>
      </c>
      <c r="Q684">
        <v>195106.54</v>
      </c>
      <c r="R684">
        <v>168610.9</v>
      </c>
      <c r="S684">
        <v>236513.41</v>
      </c>
      <c r="T684">
        <v>46289.61</v>
      </c>
      <c r="U684">
        <v>56592.03</v>
      </c>
      <c r="V684">
        <v>24748</v>
      </c>
      <c r="W684">
        <v>54098.45</v>
      </c>
    </row>
    <row r="685" spans="1:23" x14ac:dyDescent="0.3">
      <c r="A685">
        <v>3</v>
      </c>
      <c r="B685" t="s">
        <v>239</v>
      </c>
      <c r="C685">
        <v>0</v>
      </c>
      <c r="D685" t="s">
        <v>132</v>
      </c>
      <c r="E685" t="s">
        <v>57</v>
      </c>
      <c r="F685">
        <v>100104</v>
      </c>
      <c r="G685" t="s">
        <v>76</v>
      </c>
      <c r="H685">
        <v>100104002</v>
      </c>
      <c r="I685" t="s">
        <v>77</v>
      </c>
      <c r="J685" t="s">
        <v>77</v>
      </c>
      <c r="K685" t="s">
        <v>245</v>
      </c>
      <c r="L685">
        <v>5</v>
      </c>
      <c r="M685" t="s">
        <v>35</v>
      </c>
      <c r="N685">
        <v>1</v>
      </c>
      <c r="O685">
        <v>11534.5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7012</v>
      </c>
      <c r="V685">
        <v>0</v>
      </c>
      <c r="W685">
        <v>0</v>
      </c>
    </row>
    <row r="686" spans="1:23" x14ac:dyDescent="0.3">
      <c r="A686">
        <v>3</v>
      </c>
      <c r="B686" t="s">
        <v>239</v>
      </c>
      <c r="C686">
        <v>0</v>
      </c>
      <c r="D686" t="s">
        <v>132</v>
      </c>
      <c r="E686" t="s">
        <v>57</v>
      </c>
      <c r="F686">
        <v>100104</v>
      </c>
      <c r="G686" t="s">
        <v>76</v>
      </c>
      <c r="H686">
        <v>100104002</v>
      </c>
      <c r="I686" t="s">
        <v>77</v>
      </c>
      <c r="J686" t="s">
        <v>77</v>
      </c>
      <c r="K686" t="s">
        <v>240</v>
      </c>
      <c r="L686">
        <v>5</v>
      </c>
      <c r="M686" t="s">
        <v>35</v>
      </c>
      <c r="N686">
        <v>1</v>
      </c>
      <c r="O686">
        <v>0</v>
      </c>
      <c r="P686">
        <v>36</v>
      </c>
      <c r="Q686">
        <v>0</v>
      </c>
      <c r="R686">
        <v>0</v>
      </c>
      <c r="S686">
        <v>8844</v>
      </c>
      <c r="T686">
        <v>0</v>
      </c>
      <c r="U686">
        <v>0</v>
      </c>
      <c r="V686">
        <v>0</v>
      </c>
      <c r="W686">
        <v>0</v>
      </c>
    </row>
    <row r="687" spans="1:23" x14ac:dyDescent="0.3">
      <c r="A687">
        <v>3</v>
      </c>
      <c r="B687" t="s">
        <v>239</v>
      </c>
      <c r="C687">
        <v>0</v>
      </c>
      <c r="D687" t="s">
        <v>132</v>
      </c>
      <c r="E687" t="s">
        <v>57</v>
      </c>
      <c r="F687">
        <v>100104</v>
      </c>
      <c r="G687" t="s">
        <v>76</v>
      </c>
      <c r="H687">
        <v>100104002</v>
      </c>
      <c r="I687" t="s">
        <v>77</v>
      </c>
      <c r="J687" t="s">
        <v>77</v>
      </c>
      <c r="K687" t="s">
        <v>139</v>
      </c>
      <c r="L687">
        <v>5</v>
      </c>
      <c r="M687" t="s">
        <v>35</v>
      </c>
      <c r="N687">
        <v>1</v>
      </c>
      <c r="O687">
        <v>22112</v>
      </c>
      <c r="P687">
        <v>8259.41</v>
      </c>
      <c r="Q687">
        <v>6566.54</v>
      </c>
      <c r="R687">
        <v>1680</v>
      </c>
      <c r="S687">
        <v>340964.27</v>
      </c>
      <c r="T687">
        <v>8736</v>
      </c>
      <c r="U687">
        <v>13377</v>
      </c>
      <c r="V687">
        <v>16944</v>
      </c>
      <c r="W687">
        <v>1784.34</v>
      </c>
    </row>
    <row r="688" spans="1:23" x14ac:dyDescent="0.3">
      <c r="A688">
        <v>3</v>
      </c>
      <c r="B688" t="s">
        <v>239</v>
      </c>
      <c r="C688">
        <v>0</v>
      </c>
      <c r="D688" t="s">
        <v>132</v>
      </c>
      <c r="E688" t="s">
        <v>57</v>
      </c>
      <c r="F688">
        <v>100104</v>
      </c>
      <c r="G688" t="s">
        <v>76</v>
      </c>
      <c r="H688">
        <v>100104005</v>
      </c>
      <c r="I688" t="s">
        <v>92</v>
      </c>
      <c r="J688" t="s">
        <v>92</v>
      </c>
      <c r="K688" t="s">
        <v>214</v>
      </c>
      <c r="L688">
        <v>5</v>
      </c>
      <c r="M688" t="s">
        <v>35</v>
      </c>
      <c r="N688">
        <v>1</v>
      </c>
      <c r="O688">
        <v>2576</v>
      </c>
      <c r="P688">
        <v>45926</v>
      </c>
      <c r="Q688">
        <v>11700</v>
      </c>
      <c r="R688">
        <v>34848</v>
      </c>
      <c r="S688">
        <v>11392</v>
      </c>
      <c r="T688">
        <v>8040.53</v>
      </c>
      <c r="U688">
        <v>23816</v>
      </c>
      <c r="V688">
        <v>0</v>
      </c>
      <c r="W688">
        <v>6600</v>
      </c>
    </row>
    <row r="689" spans="1:23" x14ac:dyDescent="0.3">
      <c r="A689">
        <v>3</v>
      </c>
      <c r="B689" t="s">
        <v>239</v>
      </c>
      <c r="C689">
        <v>0</v>
      </c>
      <c r="D689" t="s">
        <v>132</v>
      </c>
      <c r="E689" t="s">
        <v>57</v>
      </c>
      <c r="F689">
        <v>100104</v>
      </c>
      <c r="G689" t="s">
        <v>76</v>
      </c>
      <c r="H689">
        <v>100104005</v>
      </c>
      <c r="I689" t="s">
        <v>92</v>
      </c>
      <c r="J689" t="s">
        <v>92</v>
      </c>
      <c r="K689" t="s">
        <v>93</v>
      </c>
      <c r="L689">
        <v>5</v>
      </c>
      <c r="M689" t="s">
        <v>35</v>
      </c>
      <c r="N689">
        <v>1</v>
      </c>
      <c r="O689">
        <v>15387.5</v>
      </c>
      <c r="P689">
        <v>48943.68</v>
      </c>
      <c r="Q689">
        <v>51891.28</v>
      </c>
      <c r="R689">
        <v>36585.449999999997</v>
      </c>
      <c r="S689">
        <v>16683.37</v>
      </c>
      <c r="T689">
        <v>17516.79</v>
      </c>
      <c r="U689">
        <v>12896</v>
      </c>
      <c r="V689">
        <v>10432</v>
      </c>
      <c r="W689">
        <v>1216</v>
      </c>
    </row>
    <row r="690" spans="1:23" x14ac:dyDescent="0.3">
      <c r="A690">
        <v>3</v>
      </c>
      <c r="B690" t="s">
        <v>239</v>
      </c>
      <c r="C690">
        <v>0</v>
      </c>
      <c r="D690" t="s">
        <v>132</v>
      </c>
      <c r="E690" t="s">
        <v>57</v>
      </c>
      <c r="F690">
        <v>100104</v>
      </c>
      <c r="G690" t="s">
        <v>76</v>
      </c>
      <c r="H690">
        <v>100104005</v>
      </c>
      <c r="I690" t="s">
        <v>92</v>
      </c>
      <c r="J690" t="s">
        <v>92</v>
      </c>
      <c r="K690" t="s">
        <v>97</v>
      </c>
      <c r="L690">
        <v>5</v>
      </c>
      <c r="M690" t="s">
        <v>35</v>
      </c>
      <c r="N690">
        <v>1</v>
      </c>
      <c r="O690">
        <v>7856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</row>
    <row r="691" spans="1:23" x14ac:dyDescent="0.3">
      <c r="A691">
        <v>3</v>
      </c>
      <c r="B691" t="s">
        <v>239</v>
      </c>
      <c r="C691">
        <v>0</v>
      </c>
      <c r="D691" t="s">
        <v>132</v>
      </c>
      <c r="E691" t="s">
        <v>57</v>
      </c>
      <c r="F691">
        <v>100104</v>
      </c>
      <c r="G691" t="s">
        <v>76</v>
      </c>
      <c r="H691">
        <v>100104005</v>
      </c>
      <c r="I691" t="s">
        <v>92</v>
      </c>
      <c r="J691" t="s">
        <v>92</v>
      </c>
      <c r="K691" t="s">
        <v>246</v>
      </c>
      <c r="L691">
        <v>5</v>
      </c>
      <c r="M691" t="s">
        <v>35</v>
      </c>
      <c r="N691">
        <v>1</v>
      </c>
      <c r="O691">
        <v>0</v>
      </c>
      <c r="P691">
        <v>0</v>
      </c>
      <c r="Q691">
        <v>0</v>
      </c>
      <c r="R691">
        <v>3742.08</v>
      </c>
      <c r="S691">
        <v>10039.5</v>
      </c>
      <c r="T691">
        <v>0</v>
      </c>
      <c r="U691">
        <v>0</v>
      </c>
      <c r="V691">
        <v>0</v>
      </c>
      <c r="W691">
        <v>0</v>
      </c>
    </row>
    <row r="692" spans="1:23" x14ac:dyDescent="0.3">
      <c r="A692">
        <v>3</v>
      </c>
      <c r="B692" t="s">
        <v>239</v>
      </c>
      <c r="C692">
        <v>0</v>
      </c>
      <c r="D692" t="s">
        <v>132</v>
      </c>
      <c r="E692" t="s">
        <v>57</v>
      </c>
      <c r="F692">
        <v>100104</v>
      </c>
      <c r="G692" t="s">
        <v>76</v>
      </c>
      <c r="H692">
        <v>100104005</v>
      </c>
      <c r="I692" t="s">
        <v>92</v>
      </c>
      <c r="J692" t="s">
        <v>92</v>
      </c>
      <c r="K692" t="s">
        <v>192</v>
      </c>
      <c r="L692">
        <v>5</v>
      </c>
      <c r="M692" t="s">
        <v>35</v>
      </c>
      <c r="N692">
        <v>1</v>
      </c>
      <c r="O692">
        <v>6528</v>
      </c>
      <c r="P692">
        <v>9632</v>
      </c>
      <c r="Q692">
        <v>0</v>
      </c>
      <c r="R692">
        <v>4416</v>
      </c>
      <c r="S692">
        <v>2709.69</v>
      </c>
      <c r="T692">
        <v>5600</v>
      </c>
      <c r="U692">
        <v>7960</v>
      </c>
      <c r="V692">
        <v>0</v>
      </c>
      <c r="W692">
        <v>0</v>
      </c>
    </row>
    <row r="693" spans="1:23" x14ac:dyDescent="0.3">
      <c r="A693">
        <v>3</v>
      </c>
      <c r="B693" t="s">
        <v>239</v>
      </c>
      <c r="C693">
        <v>0</v>
      </c>
      <c r="D693" t="s">
        <v>132</v>
      </c>
      <c r="E693" t="s">
        <v>57</v>
      </c>
      <c r="F693">
        <v>100104</v>
      </c>
      <c r="G693" t="s">
        <v>76</v>
      </c>
      <c r="H693">
        <v>100104005</v>
      </c>
      <c r="I693" t="s">
        <v>92</v>
      </c>
      <c r="J693" t="s">
        <v>92</v>
      </c>
      <c r="K693" t="s">
        <v>215</v>
      </c>
      <c r="L693">
        <v>5</v>
      </c>
      <c r="M693" t="s">
        <v>35</v>
      </c>
      <c r="N693">
        <v>1</v>
      </c>
      <c r="O693">
        <v>7817</v>
      </c>
      <c r="P693">
        <v>22289.1</v>
      </c>
      <c r="Q693">
        <v>18673.5</v>
      </c>
      <c r="R693">
        <v>16832</v>
      </c>
      <c r="S693">
        <v>45669</v>
      </c>
      <c r="T693">
        <v>0</v>
      </c>
      <c r="U693">
        <v>16741.2</v>
      </c>
      <c r="V693">
        <v>18504.89</v>
      </c>
      <c r="W693">
        <v>5400</v>
      </c>
    </row>
    <row r="694" spans="1:23" x14ac:dyDescent="0.3">
      <c r="A694">
        <v>3</v>
      </c>
      <c r="B694" t="s">
        <v>239</v>
      </c>
      <c r="C694">
        <v>0</v>
      </c>
      <c r="D694" t="s">
        <v>132</v>
      </c>
      <c r="E694" t="s">
        <v>57</v>
      </c>
      <c r="F694">
        <v>100104</v>
      </c>
      <c r="G694" t="s">
        <v>76</v>
      </c>
      <c r="H694">
        <v>100104005</v>
      </c>
      <c r="I694" t="s">
        <v>92</v>
      </c>
      <c r="J694" t="s">
        <v>92</v>
      </c>
      <c r="K694" t="s">
        <v>247</v>
      </c>
      <c r="L694">
        <v>5</v>
      </c>
      <c r="M694" t="s">
        <v>35</v>
      </c>
      <c r="N694">
        <v>1</v>
      </c>
      <c r="O694">
        <v>4608</v>
      </c>
      <c r="P694">
        <v>24680</v>
      </c>
      <c r="Q694">
        <v>0</v>
      </c>
      <c r="R694">
        <v>12240</v>
      </c>
      <c r="S694">
        <v>3983.68</v>
      </c>
      <c r="T694">
        <v>18018.599999999999</v>
      </c>
      <c r="U694">
        <v>10368</v>
      </c>
      <c r="V694">
        <v>0</v>
      </c>
      <c r="W694">
        <v>0</v>
      </c>
    </row>
    <row r="695" spans="1:23" x14ac:dyDescent="0.3">
      <c r="A695">
        <v>3</v>
      </c>
      <c r="B695" t="s">
        <v>239</v>
      </c>
      <c r="C695">
        <v>0</v>
      </c>
      <c r="D695" t="s">
        <v>132</v>
      </c>
      <c r="E695" t="s">
        <v>57</v>
      </c>
      <c r="F695">
        <v>100104</v>
      </c>
      <c r="G695" t="s">
        <v>76</v>
      </c>
      <c r="H695">
        <v>100104005</v>
      </c>
      <c r="I695" t="s">
        <v>92</v>
      </c>
      <c r="J695" t="s">
        <v>92</v>
      </c>
      <c r="K695" t="s">
        <v>248</v>
      </c>
      <c r="L695">
        <v>5</v>
      </c>
      <c r="M695" t="s">
        <v>35</v>
      </c>
      <c r="N695">
        <v>1</v>
      </c>
      <c r="O695">
        <v>0</v>
      </c>
      <c r="P695">
        <v>10528</v>
      </c>
      <c r="Q695">
        <v>0</v>
      </c>
      <c r="R695">
        <v>13477</v>
      </c>
      <c r="S695">
        <v>5280</v>
      </c>
      <c r="T695">
        <v>1800</v>
      </c>
      <c r="U695">
        <v>3744</v>
      </c>
      <c r="V695">
        <v>1860</v>
      </c>
      <c r="W695">
        <v>0</v>
      </c>
    </row>
    <row r="696" spans="1:23" x14ac:dyDescent="0.3">
      <c r="A696">
        <v>3</v>
      </c>
      <c r="B696" t="s">
        <v>239</v>
      </c>
      <c r="C696">
        <v>0</v>
      </c>
      <c r="D696" t="s">
        <v>132</v>
      </c>
      <c r="E696" t="s">
        <v>57</v>
      </c>
      <c r="F696">
        <v>100105</v>
      </c>
      <c r="G696" t="s">
        <v>26</v>
      </c>
      <c r="H696">
        <v>100105004</v>
      </c>
      <c r="I696" t="s">
        <v>27</v>
      </c>
      <c r="J696" t="s">
        <v>27</v>
      </c>
      <c r="K696" t="s">
        <v>55</v>
      </c>
      <c r="L696">
        <v>6</v>
      </c>
      <c r="M696" t="s">
        <v>29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205927.08</v>
      </c>
      <c r="T696">
        <v>0</v>
      </c>
      <c r="U696">
        <v>0</v>
      </c>
      <c r="V696">
        <v>0</v>
      </c>
      <c r="W696">
        <v>0</v>
      </c>
    </row>
    <row r="697" spans="1:23" x14ac:dyDescent="0.3">
      <c r="A697">
        <v>3</v>
      </c>
      <c r="B697" t="s">
        <v>239</v>
      </c>
      <c r="C697">
        <v>0</v>
      </c>
      <c r="D697" t="s">
        <v>132</v>
      </c>
      <c r="E697" t="s">
        <v>57</v>
      </c>
      <c r="F697">
        <v>100105</v>
      </c>
      <c r="G697" t="s">
        <v>26</v>
      </c>
      <c r="H697">
        <v>100105004</v>
      </c>
      <c r="I697" t="s">
        <v>27</v>
      </c>
      <c r="J697" t="s">
        <v>27</v>
      </c>
      <c r="K697" t="s">
        <v>28</v>
      </c>
      <c r="L697">
        <v>6</v>
      </c>
      <c r="M697" t="s">
        <v>29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81697.39</v>
      </c>
      <c r="U697">
        <v>0</v>
      </c>
      <c r="V697">
        <v>0</v>
      </c>
      <c r="W697">
        <v>0</v>
      </c>
    </row>
    <row r="698" spans="1:23" x14ac:dyDescent="0.3">
      <c r="A698">
        <v>3</v>
      </c>
      <c r="B698" t="s">
        <v>239</v>
      </c>
      <c r="C698">
        <v>0</v>
      </c>
      <c r="D698" t="s">
        <v>132</v>
      </c>
      <c r="E698" t="s">
        <v>57</v>
      </c>
      <c r="F698">
        <v>100105</v>
      </c>
      <c r="G698" t="s">
        <v>26</v>
      </c>
      <c r="H698">
        <v>100105004</v>
      </c>
      <c r="I698" t="s">
        <v>27</v>
      </c>
      <c r="J698" t="s">
        <v>27</v>
      </c>
      <c r="K698" t="s">
        <v>56</v>
      </c>
      <c r="L698">
        <v>6</v>
      </c>
      <c r="M698" t="s">
        <v>29</v>
      </c>
      <c r="N698">
        <v>1</v>
      </c>
      <c r="O698">
        <v>0</v>
      </c>
      <c r="P698">
        <v>1200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</row>
    <row r="699" spans="1:23" x14ac:dyDescent="0.3">
      <c r="A699">
        <v>3</v>
      </c>
      <c r="B699" t="s">
        <v>239</v>
      </c>
      <c r="C699">
        <v>0</v>
      </c>
      <c r="D699" t="s">
        <v>132</v>
      </c>
      <c r="E699" t="s">
        <v>57</v>
      </c>
      <c r="F699">
        <v>100107</v>
      </c>
      <c r="G699" t="s">
        <v>57</v>
      </c>
      <c r="H699">
        <v>100107012</v>
      </c>
      <c r="I699" t="s">
        <v>58</v>
      </c>
      <c r="J699" t="s">
        <v>58</v>
      </c>
      <c r="K699" t="s">
        <v>226</v>
      </c>
      <c r="L699">
        <v>5</v>
      </c>
      <c r="M699" t="s">
        <v>35</v>
      </c>
      <c r="N699">
        <v>1</v>
      </c>
      <c r="O699">
        <v>624846.55000000005</v>
      </c>
      <c r="P699">
        <v>289323.27</v>
      </c>
      <c r="Q699">
        <v>303081.53000000003</v>
      </c>
      <c r="R699">
        <v>314698.74</v>
      </c>
      <c r="S699">
        <v>451552</v>
      </c>
      <c r="T699">
        <v>400707</v>
      </c>
      <c r="U699">
        <v>78503</v>
      </c>
      <c r="V699">
        <v>76825</v>
      </c>
      <c r="W699">
        <v>0</v>
      </c>
    </row>
    <row r="700" spans="1:23" x14ac:dyDescent="0.3">
      <c r="A700">
        <v>3</v>
      </c>
      <c r="B700" t="s">
        <v>239</v>
      </c>
      <c r="C700">
        <v>0</v>
      </c>
      <c r="D700" t="s">
        <v>132</v>
      </c>
      <c r="E700" t="s">
        <v>57</v>
      </c>
      <c r="F700">
        <v>100107</v>
      </c>
      <c r="G700" t="s">
        <v>57</v>
      </c>
      <c r="H700">
        <v>100107012</v>
      </c>
      <c r="I700" t="s">
        <v>58</v>
      </c>
      <c r="J700" t="s">
        <v>58</v>
      </c>
      <c r="K700" t="s">
        <v>140</v>
      </c>
      <c r="L700">
        <v>2</v>
      </c>
      <c r="M700" t="s">
        <v>41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14829.56</v>
      </c>
      <c r="V700">
        <v>0</v>
      </c>
      <c r="W700">
        <v>0</v>
      </c>
    </row>
    <row r="701" spans="1:23" x14ac:dyDescent="0.3">
      <c r="A701">
        <v>3</v>
      </c>
      <c r="B701" t="s">
        <v>239</v>
      </c>
      <c r="C701">
        <v>0</v>
      </c>
      <c r="D701" t="s">
        <v>132</v>
      </c>
      <c r="E701" t="s">
        <v>57</v>
      </c>
      <c r="F701">
        <v>100107</v>
      </c>
      <c r="G701" t="s">
        <v>57</v>
      </c>
      <c r="H701">
        <v>100107013</v>
      </c>
      <c r="I701" t="s">
        <v>234</v>
      </c>
      <c r="J701" t="s">
        <v>234</v>
      </c>
      <c r="K701" t="s">
        <v>235</v>
      </c>
      <c r="L701">
        <v>5</v>
      </c>
      <c r="M701" t="s">
        <v>35</v>
      </c>
      <c r="N701">
        <v>1</v>
      </c>
      <c r="O701">
        <v>224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</row>
    <row r="702" spans="1:23" x14ac:dyDescent="0.3">
      <c r="A702">
        <v>3</v>
      </c>
      <c r="B702" t="s">
        <v>239</v>
      </c>
      <c r="C702">
        <v>0</v>
      </c>
      <c r="D702" t="s">
        <v>132</v>
      </c>
      <c r="E702" t="s">
        <v>57</v>
      </c>
      <c r="F702">
        <v>100109</v>
      </c>
      <c r="G702" t="s">
        <v>60</v>
      </c>
      <c r="H702">
        <v>100109001</v>
      </c>
      <c r="I702" t="s">
        <v>60</v>
      </c>
      <c r="J702" t="s">
        <v>60</v>
      </c>
      <c r="K702" t="s">
        <v>94</v>
      </c>
      <c r="L702">
        <v>4</v>
      </c>
      <c r="M702" t="s">
        <v>81</v>
      </c>
      <c r="N702">
        <v>1</v>
      </c>
      <c r="O702">
        <v>127777</v>
      </c>
      <c r="P702">
        <v>106750</v>
      </c>
      <c r="Q702">
        <v>0</v>
      </c>
      <c r="R702">
        <v>18000</v>
      </c>
      <c r="S702">
        <v>111901.9</v>
      </c>
      <c r="T702">
        <v>118721.8</v>
      </c>
      <c r="U702">
        <v>0</v>
      </c>
      <c r="V702">
        <v>0</v>
      </c>
      <c r="W702">
        <v>0</v>
      </c>
    </row>
    <row r="703" spans="1:23" x14ac:dyDescent="0.3">
      <c r="A703">
        <v>3</v>
      </c>
      <c r="B703" t="s">
        <v>239</v>
      </c>
      <c r="C703">
        <v>0</v>
      </c>
      <c r="D703" t="s">
        <v>132</v>
      </c>
      <c r="E703" t="s">
        <v>57</v>
      </c>
      <c r="F703">
        <v>100109</v>
      </c>
      <c r="G703" t="s">
        <v>60</v>
      </c>
      <c r="H703">
        <v>100109001</v>
      </c>
      <c r="I703" t="s">
        <v>60</v>
      </c>
      <c r="J703" t="s">
        <v>60</v>
      </c>
      <c r="K703" t="s">
        <v>61</v>
      </c>
      <c r="L703">
        <v>5</v>
      </c>
      <c r="M703" t="s">
        <v>35</v>
      </c>
      <c r="N703">
        <v>1</v>
      </c>
      <c r="O703">
        <v>6928968.8899999997</v>
      </c>
      <c r="P703">
        <v>6830163.6900000004</v>
      </c>
      <c r="Q703">
        <v>7274121.04</v>
      </c>
      <c r="R703">
        <v>8301342.5899999999</v>
      </c>
      <c r="S703">
        <v>6904139.54</v>
      </c>
      <c r="T703">
        <v>6205875.7800000003</v>
      </c>
      <c r="U703">
        <v>6358634.4299999997</v>
      </c>
      <c r="V703">
        <v>6605059.9500000002</v>
      </c>
      <c r="W703">
        <v>4507698.84</v>
      </c>
    </row>
    <row r="704" spans="1:23" x14ac:dyDescent="0.3">
      <c r="A704">
        <v>3</v>
      </c>
      <c r="B704" t="s">
        <v>239</v>
      </c>
      <c r="C704">
        <v>0</v>
      </c>
      <c r="D704" t="s">
        <v>132</v>
      </c>
      <c r="E704" t="s">
        <v>57</v>
      </c>
      <c r="F704">
        <v>100109</v>
      </c>
      <c r="G704" t="s">
        <v>60</v>
      </c>
      <c r="H704">
        <v>100109001</v>
      </c>
      <c r="I704" t="s">
        <v>60</v>
      </c>
      <c r="J704" t="s">
        <v>60</v>
      </c>
      <c r="K704" t="s">
        <v>176</v>
      </c>
      <c r="L704">
        <v>5</v>
      </c>
      <c r="M704" t="s">
        <v>35</v>
      </c>
      <c r="N704">
        <v>1</v>
      </c>
      <c r="O704">
        <v>118038.38</v>
      </c>
      <c r="P704">
        <v>336569.28</v>
      </c>
      <c r="Q704">
        <v>136490</v>
      </c>
      <c r="R704">
        <v>261750.75</v>
      </c>
      <c r="S704">
        <v>239596.41</v>
      </c>
      <c r="T704">
        <v>216403.46</v>
      </c>
      <c r="U704">
        <v>118187.04</v>
      </c>
      <c r="V704">
        <v>155395.29999999999</v>
      </c>
      <c r="W704">
        <v>153866.45000000001</v>
      </c>
    </row>
    <row r="705" spans="1:23" x14ac:dyDescent="0.3">
      <c r="A705">
        <v>3</v>
      </c>
      <c r="B705" t="s">
        <v>239</v>
      </c>
      <c r="C705">
        <v>0</v>
      </c>
      <c r="D705" t="s">
        <v>132</v>
      </c>
      <c r="E705" t="s">
        <v>57</v>
      </c>
      <c r="F705">
        <v>100109</v>
      </c>
      <c r="G705" t="s">
        <v>60</v>
      </c>
      <c r="H705">
        <v>100109001</v>
      </c>
      <c r="I705" t="s">
        <v>60</v>
      </c>
      <c r="J705" t="s">
        <v>60</v>
      </c>
      <c r="K705" t="s">
        <v>79</v>
      </c>
      <c r="L705">
        <v>5</v>
      </c>
      <c r="M705" t="s">
        <v>35</v>
      </c>
      <c r="N705">
        <v>1</v>
      </c>
      <c r="O705">
        <v>492640.04</v>
      </c>
      <c r="P705">
        <v>138003.19</v>
      </c>
      <c r="Q705">
        <v>358924.28</v>
      </c>
      <c r="R705">
        <v>356215.19</v>
      </c>
      <c r="S705">
        <v>167077.93</v>
      </c>
      <c r="T705">
        <v>449107.84</v>
      </c>
      <c r="U705">
        <v>289027.89</v>
      </c>
      <c r="V705">
        <v>189796.45</v>
      </c>
      <c r="W705">
        <v>174381.92</v>
      </c>
    </row>
    <row r="706" spans="1:23" x14ac:dyDescent="0.3">
      <c r="A706">
        <v>3</v>
      </c>
      <c r="B706" t="s">
        <v>239</v>
      </c>
      <c r="C706">
        <v>0</v>
      </c>
      <c r="D706" t="s">
        <v>132</v>
      </c>
      <c r="E706" t="s">
        <v>57</v>
      </c>
      <c r="F706">
        <v>100109</v>
      </c>
      <c r="G706" t="s">
        <v>60</v>
      </c>
      <c r="H706">
        <v>100109001</v>
      </c>
      <c r="I706" t="s">
        <v>60</v>
      </c>
      <c r="J706" t="s">
        <v>60</v>
      </c>
      <c r="K706" t="s">
        <v>193</v>
      </c>
      <c r="L706">
        <v>5</v>
      </c>
      <c r="M706" t="s">
        <v>35</v>
      </c>
      <c r="N706">
        <v>1</v>
      </c>
      <c r="O706">
        <v>1034346.93</v>
      </c>
      <c r="P706">
        <v>718693.21</v>
      </c>
      <c r="Q706">
        <v>223175.44</v>
      </c>
      <c r="R706">
        <v>392520.41</v>
      </c>
      <c r="S706">
        <v>479264.99</v>
      </c>
      <c r="T706">
        <v>425312.99</v>
      </c>
      <c r="U706">
        <v>724938.11</v>
      </c>
      <c r="V706">
        <v>114467.27</v>
      </c>
      <c r="W706">
        <v>117449.60000000001</v>
      </c>
    </row>
    <row r="707" spans="1:23" x14ac:dyDescent="0.3">
      <c r="A707">
        <v>3</v>
      </c>
      <c r="B707" t="s">
        <v>239</v>
      </c>
      <c r="C707">
        <v>0</v>
      </c>
      <c r="D707" t="s">
        <v>132</v>
      </c>
      <c r="E707" t="s">
        <v>57</v>
      </c>
      <c r="F707">
        <v>100109</v>
      </c>
      <c r="G707" t="s">
        <v>60</v>
      </c>
      <c r="H707">
        <v>100109001</v>
      </c>
      <c r="I707" t="s">
        <v>60</v>
      </c>
      <c r="J707" t="s">
        <v>60</v>
      </c>
      <c r="K707" t="s">
        <v>194</v>
      </c>
      <c r="L707">
        <v>5</v>
      </c>
      <c r="M707" t="s">
        <v>35</v>
      </c>
      <c r="N707">
        <v>1</v>
      </c>
      <c r="O707">
        <v>82012</v>
      </c>
      <c r="P707">
        <v>44100</v>
      </c>
      <c r="Q707">
        <v>30240</v>
      </c>
      <c r="R707">
        <v>0</v>
      </c>
      <c r="S707">
        <v>0</v>
      </c>
      <c r="T707">
        <v>61200</v>
      </c>
      <c r="U707">
        <v>0</v>
      </c>
      <c r="V707">
        <v>0</v>
      </c>
      <c r="W707">
        <v>0</v>
      </c>
    </row>
    <row r="708" spans="1:23" x14ac:dyDescent="0.3">
      <c r="A708">
        <v>3</v>
      </c>
      <c r="B708" t="s">
        <v>239</v>
      </c>
      <c r="C708">
        <v>0</v>
      </c>
      <c r="D708" t="s">
        <v>132</v>
      </c>
      <c r="E708" t="s">
        <v>57</v>
      </c>
      <c r="F708">
        <v>100109</v>
      </c>
      <c r="G708" t="s">
        <v>60</v>
      </c>
      <c r="H708">
        <v>100109001</v>
      </c>
      <c r="I708" t="s">
        <v>60</v>
      </c>
      <c r="J708" t="s">
        <v>60</v>
      </c>
      <c r="K708" t="s">
        <v>195</v>
      </c>
      <c r="L708">
        <v>5</v>
      </c>
      <c r="M708" t="s">
        <v>35</v>
      </c>
      <c r="N708">
        <v>1</v>
      </c>
      <c r="O708">
        <v>0</v>
      </c>
      <c r="P708">
        <v>0</v>
      </c>
      <c r="Q708">
        <v>7182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27781.27</v>
      </c>
    </row>
    <row r="709" spans="1:23" x14ac:dyDescent="0.3">
      <c r="A709">
        <v>3</v>
      </c>
      <c r="B709" t="s">
        <v>239</v>
      </c>
      <c r="C709">
        <v>0</v>
      </c>
      <c r="D709" t="s">
        <v>132</v>
      </c>
      <c r="E709" t="s">
        <v>57</v>
      </c>
      <c r="F709">
        <v>100109</v>
      </c>
      <c r="G709" t="s">
        <v>60</v>
      </c>
      <c r="H709">
        <v>100109001</v>
      </c>
      <c r="I709" t="s">
        <v>60</v>
      </c>
      <c r="J709" t="s">
        <v>60</v>
      </c>
      <c r="K709" t="s">
        <v>236</v>
      </c>
      <c r="L709">
        <v>5</v>
      </c>
      <c r="M709" t="s">
        <v>35</v>
      </c>
      <c r="N709">
        <v>1</v>
      </c>
      <c r="O709">
        <v>158709.44</v>
      </c>
      <c r="P709">
        <v>123462.99</v>
      </c>
      <c r="Q709">
        <v>136595.69</v>
      </c>
      <c r="R709">
        <v>569396.84</v>
      </c>
      <c r="S709">
        <v>419444.29</v>
      </c>
      <c r="T709">
        <v>613597.25</v>
      </c>
      <c r="U709">
        <v>718827.14</v>
      </c>
      <c r="V709">
        <v>417612.63</v>
      </c>
      <c r="W709">
        <v>278068.51</v>
      </c>
    </row>
    <row r="710" spans="1:23" x14ac:dyDescent="0.3">
      <c r="A710">
        <v>3</v>
      </c>
      <c r="B710" t="s">
        <v>239</v>
      </c>
      <c r="C710">
        <v>0</v>
      </c>
      <c r="D710" t="s">
        <v>132</v>
      </c>
      <c r="E710" t="s">
        <v>57</v>
      </c>
      <c r="F710">
        <v>100109</v>
      </c>
      <c r="G710" t="s">
        <v>60</v>
      </c>
      <c r="H710">
        <v>100109001</v>
      </c>
      <c r="I710" t="s">
        <v>60</v>
      </c>
      <c r="J710" t="s">
        <v>60</v>
      </c>
      <c r="K710" t="s">
        <v>62</v>
      </c>
      <c r="L710">
        <v>5</v>
      </c>
      <c r="M710" t="s">
        <v>35</v>
      </c>
      <c r="N710">
        <v>1</v>
      </c>
      <c r="O710">
        <v>954324.25</v>
      </c>
      <c r="P710">
        <v>1228501.8899999999</v>
      </c>
      <c r="Q710">
        <v>1136387.3500000001</v>
      </c>
      <c r="R710">
        <v>1450822.49</v>
      </c>
      <c r="S710">
        <v>995235.83</v>
      </c>
      <c r="T710">
        <v>1424935.05</v>
      </c>
      <c r="U710">
        <v>1147018.3500000001</v>
      </c>
      <c r="V710">
        <v>637148.05000000005</v>
      </c>
      <c r="W710">
        <v>630054.40000000002</v>
      </c>
    </row>
    <row r="711" spans="1:23" x14ac:dyDescent="0.3">
      <c r="A711">
        <v>3</v>
      </c>
      <c r="B711" t="s">
        <v>239</v>
      </c>
      <c r="C711">
        <v>0</v>
      </c>
      <c r="D711" t="s">
        <v>132</v>
      </c>
      <c r="E711" t="s">
        <v>57</v>
      </c>
      <c r="F711">
        <v>100109</v>
      </c>
      <c r="G711" t="s">
        <v>60</v>
      </c>
      <c r="H711">
        <v>100109001</v>
      </c>
      <c r="I711" t="s">
        <v>60</v>
      </c>
      <c r="J711" t="s">
        <v>60</v>
      </c>
      <c r="K711" t="s">
        <v>80</v>
      </c>
      <c r="L711">
        <v>4</v>
      </c>
      <c r="M711" t="s">
        <v>81</v>
      </c>
      <c r="N711">
        <v>1</v>
      </c>
      <c r="O711">
        <v>94698</v>
      </c>
      <c r="P711">
        <v>89546</v>
      </c>
      <c r="Q711">
        <v>69600</v>
      </c>
      <c r="R711">
        <v>55424</v>
      </c>
      <c r="S711">
        <v>642822</v>
      </c>
      <c r="T711">
        <v>125039.07</v>
      </c>
      <c r="U711">
        <v>0</v>
      </c>
      <c r="V711">
        <v>112000</v>
      </c>
      <c r="W711">
        <v>139000</v>
      </c>
    </row>
    <row r="712" spans="1:23" x14ac:dyDescent="0.3">
      <c r="A712">
        <v>3</v>
      </c>
      <c r="B712" t="s">
        <v>239</v>
      </c>
      <c r="C712">
        <v>0</v>
      </c>
      <c r="D712" t="s">
        <v>132</v>
      </c>
      <c r="E712" t="s">
        <v>57</v>
      </c>
      <c r="F712">
        <v>100109</v>
      </c>
      <c r="G712" t="s">
        <v>60</v>
      </c>
      <c r="H712">
        <v>100109001</v>
      </c>
      <c r="I712" t="s">
        <v>60</v>
      </c>
      <c r="J712" t="s">
        <v>60</v>
      </c>
      <c r="K712" t="s">
        <v>82</v>
      </c>
      <c r="L712">
        <v>5</v>
      </c>
      <c r="M712" t="s">
        <v>35</v>
      </c>
      <c r="N712">
        <v>1</v>
      </c>
      <c r="O712">
        <v>782286.15</v>
      </c>
      <c r="P712">
        <v>524892.11</v>
      </c>
      <c r="Q712">
        <v>458946.75</v>
      </c>
      <c r="R712">
        <v>791051.46</v>
      </c>
      <c r="S712">
        <v>588734.68000000005</v>
      </c>
      <c r="T712">
        <v>1033402.72</v>
      </c>
      <c r="U712">
        <v>1836640</v>
      </c>
      <c r="V712">
        <v>1070315.01</v>
      </c>
      <c r="W712">
        <v>1068984.28</v>
      </c>
    </row>
    <row r="713" spans="1:23" x14ac:dyDescent="0.3">
      <c r="A713">
        <v>3</v>
      </c>
      <c r="B713" t="s">
        <v>239</v>
      </c>
      <c r="C713">
        <v>0</v>
      </c>
      <c r="D713" t="s">
        <v>132</v>
      </c>
      <c r="E713" t="s">
        <v>57</v>
      </c>
      <c r="F713">
        <v>100113</v>
      </c>
      <c r="G713" t="s">
        <v>68</v>
      </c>
      <c r="H713">
        <v>100106001</v>
      </c>
      <c r="I713" t="s">
        <v>69</v>
      </c>
      <c r="J713" t="s">
        <v>70</v>
      </c>
      <c r="K713" t="s">
        <v>142</v>
      </c>
      <c r="L713">
        <v>1</v>
      </c>
      <c r="M713" t="s">
        <v>107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36360</v>
      </c>
      <c r="U713">
        <v>0</v>
      </c>
      <c r="V713">
        <v>0</v>
      </c>
      <c r="W713">
        <v>0</v>
      </c>
    </row>
    <row r="714" spans="1:23" x14ac:dyDescent="0.3">
      <c r="A714">
        <v>3</v>
      </c>
      <c r="B714" t="s">
        <v>239</v>
      </c>
      <c r="C714">
        <v>0</v>
      </c>
      <c r="D714" t="s">
        <v>132</v>
      </c>
      <c r="E714" t="s">
        <v>57</v>
      </c>
      <c r="F714">
        <v>100113</v>
      </c>
      <c r="G714" t="s">
        <v>68</v>
      </c>
      <c r="H714">
        <v>100106001</v>
      </c>
      <c r="I714" t="s">
        <v>69</v>
      </c>
      <c r="J714" t="s">
        <v>70</v>
      </c>
      <c r="K714" t="s">
        <v>71</v>
      </c>
      <c r="L714">
        <v>3</v>
      </c>
      <c r="M714" t="s">
        <v>47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6319.79</v>
      </c>
      <c r="T714">
        <v>0</v>
      </c>
      <c r="U714">
        <v>0</v>
      </c>
      <c r="V714">
        <v>0</v>
      </c>
      <c r="W714">
        <v>0</v>
      </c>
    </row>
    <row r="715" spans="1:23" x14ac:dyDescent="0.3">
      <c r="A715">
        <v>3</v>
      </c>
      <c r="B715" t="s">
        <v>239</v>
      </c>
      <c r="C715">
        <v>139</v>
      </c>
      <c r="D715" t="s">
        <v>147</v>
      </c>
      <c r="E715" t="s">
        <v>148</v>
      </c>
      <c r="F715">
        <v>100102</v>
      </c>
      <c r="G715" t="s">
        <v>103</v>
      </c>
      <c r="H715">
        <v>100102003</v>
      </c>
      <c r="I715" t="s">
        <v>104</v>
      </c>
      <c r="J715" t="s">
        <v>104</v>
      </c>
      <c r="K715" t="s">
        <v>105</v>
      </c>
      <c r="L715">
        <v>5</v>
      </c>
      <c r="M715" t="s">
        <v>35</v>
      </c>
      <c r="N715">
        <v>1</v>
      </c>
      <c r="O715">
        <v>3672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</row>
    <row r="716" spans="1:23" x14ac:dyDescent="0.3">
      <c r="A716">
        <v>3</v>
      </c>
      <c r="B716" t="s">
        <v>239</v>
      </c>
      <c r="C716">
        <v>139</v>
      </c>
      <c r="D716" t="s">
        <v>147</v>
      </c>
      <c r="E716" t="s">
        <v>148</v>
      </c>
      <c r="F716">
        <v>100102</v>
      </c>
      <c r="G716" t="s">
        <v>103</v>
      </c>
      <c r="H716">
        <v>100102004</v>
      </c>
      <c r="I716" t="s">
        <v>186</v>
      </c>
      <c r="J716" t="s">
        <v>186</v>
      </c>
      <c r="K716" t="s">
        <v>274</v>
      </c>
      <c r="L716">
        <v>5</v>
      </c>
      <c r="M716" t="s">
        <v>35</v>
      </c>
      <c r="N716">
        <v>1</v>
      </c>
      <c r="O716">
        <v>15029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</row>
    <row r="717" spans="1:23" x14ac:dyDescent="0.3">
      <c r="A717">
        <v>3</v>
      </c>
      <c r="B717" t="s">
        <v>239</v>
      </c>
      <c r="C717">
        <v>139</v>
      </c>
      <c r="D717" t="s">
        <v>147</v>
      </c>
      <c r="E717" t="s">
        <v>148</v>
      </c>
      <c r="F717">
        <v>100102</v>
      </c>
      <c r="G717" t="s">
        <v>103</v>
      </c>
      <c r="H717">
        <v>100102004</v>
      </c>
      <c r="I717" t="s">
        <v>186</v>
      </c>
      <c r="J717" t="s">
        <v>186</v>
      </c>
      <c r="K717" t="s">
        <v>277</v>
      </c>
      <c r="L717">
        <v>5</v>
      </c>
      <c r="M717" t="s">
        <v>35</v>
      </c>
      <c r="N717">
        <v>1</v>
      </c>
      <c r="O717">
        <v>364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</row>
    <row r="718" spans="1:23" x14ac:dyDescent="0.3">
      <c r="A718">
        <v>3</v>
      </c>
      <c r="B718" t="s">
        <v>239</v>
      </c>
      <c r="C718">
        <v>139</v>
      </c>
      <c r="D718" t="s">
        <v>147</v>
      </c>
      <c r="E718" t="s">
        <v>148</v>
      </c>
      <c r="F718">
        <v>100102</v>
      </c>
      <c r="G718" t="s">
        <v>103</v>
      </c>
      <c r="H718">
        <v>100102005</v>
      </c>
      <c r="I718" t="s">
        <v>188</v>
      </c>
      <c r="J718" t="s">
        <v>188</v>
      </c>
      <c r="K718" t="s">
        <v>189</v>
      </c>
      <c r="L718">
        <v>5</v>
      </c>
      <c r="M718" t="s">
        <v>35</v>
      </c>
      <c r="N718">
        <v>1</v>
      </c>
      <c r="O718">
        <v>25976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</row>
    <row r="719" spans="1:23" x14ac:dyDescent="0.3">
      <c r="A719">
        <v>3</v>
      </c>
      <c r="B719" t="s">
        <v>239</v>
      </c>
      <c r="C719">
        <v>139</v>
      </c>
      <c r="D719" t="s">
        <v>147</v>
      </c>
      <c r="E719" t="s">
        <v>148</v>
      </c>
      <c r="F719">
        <v>100102</v>
      </c>
      <c r="G719" t="s">
        <v>103</v>
      </c>
      <c r="H719">
        <v>100102006</v>
      </c>
      <c r="I719" t="s">
        <v>254</v>
      </c>
      <c r="J719" t="s">
        <v>254</v>
      </c>
      <c r="K719" t="s">
        <v>255</v>
      </c>
      <c r="L719">
        <v>5</v>
      </c>
      <c r="M719" t="s">
        <v>35</v>
      </c>
      <c r="N719">
        <v>1</v>
      </c>
      <c r="O719">
        <v>0</v>
      </c>
      <c r="P719">
        <v>0</v>
      </c>
      <c r="Q719">
        <v>2064.4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</row>
    <row r="720" spans="1:23" x14ac:dyDescent="0.3">
      <c r="A720">
        <v>3</v>
      </c>
      <c r="B720" t="s">
        <v>239</v>
      </c>
      <c r="C720">
        <v>139</v>
      </c>
      <c r="D720" t="s">
        <v>147</v>
      </c>
      <c r="E720" t="s">
        <v>148</v>
      </c>
      <c r="F720">
        <v>100103</v>
      </c>
      <c r="G720" t="s">
        <v>48</v>
      </c>
      <c r="H720">
        <v>100103003</v>
      </c>
      <c r="I720" t="s">
        <v>243</v>
      </c>
      <c r="J720" t="s">
        <v>243</v>
      </c>
      <c r="K720" t="s">
        <v>244</v>
      </c>
      <c r="L720">
        <v>5</v>
      </c>
      <c r="M720" t="s">
        <v>35</v>
      </c>
      <c r="N720">
        <v>1</v>
      </c>
      <c r="O720">
        <v>0</v>
      </c>
      <c r="P720">
        <v>1736</v>
      </c>
      <c r="Q720">
        <v>3196</v>
      </c>
      <c r="R720">
        <v>0</v>
      </c>
      <c r="S720">
        <v>3743.86</v>
      </c>
      <c r="T720">
        <v>0</v>
      </c>
      <c r="U720">
        <v>0</v>
      </c>
      <c r="V720">
        <v>1547.1</v>
      </c>
      <c r="W720">
        <v>2764.19</v>
      </c>
    </row>
    <row r="721" spans="1:23" x14ac:dyDescent="0.3">
      <c r="A721">
        <v>3</v>
      </c>
      <c r="B721" t="s">
        <v>239</v>
      </c>
      <c r="C721">
        <v>139</v>
      </c>
      <c r="D721" t="s">
        <v>147</v>
      </c>
      <c r="E721" t="s">
        <v>148</v>
      </c>
      <c r="F721">
        <v>100103</v>
      </c>
      <c r="G721" t="s">
        <v>48</v>
      </c>
      <c r="H721">
        <v>100103004</v>
      </c>
      <c r="I721" t="s">
        <v>87</v>
      </c>
      <c r="J721" t="s">
        <v>87</v>
      </c>
      <c r="K721" t="s">
        <v>249</v>
      </c>
      <c r="L721">
        <v>5</v>
      </c>
      <c r="M721" t="s">
        <v>35</v>
      </c>
      <c r="N721">
        <v>1</v>
      </c>
      <c r="O721">
        <v>0</v>
      </c>
      <c r="P721">
        <v>0</v>
      </c>
      <c r="Q721">
        <v>0</v>
      </c>
      <c r="R721">
        <v>6455</v>
      </c>
      <c r="S721">
        <v>0</v>
      </c>
      <c r="T721">
        <v>0</v>
      </c>
      <c r="U721">
        <v>0</v>
      </c>
      <c r="V721">
        <v>0</v>
      </c>
      <c r="W721">
        <v>0</v>
      </c>
    </row>
    <row r="722" spans="1:23" x14ac:dyDescent="0.3">
      <c r="A722">
        <v>3</v>
      </c>
      <c r="B722" t="s">
        <v>239</v>
      </c>
      <c r="C722">
        <v>139</v>
      </c>
      <c r="D722" t="s">
        <v>147</v>
      </c>
      <c r="E722" t="s">
        <v>148</v>
      </c>
      <c r="F722">
        <v>100103</v>
      </c>
      <c r="G722" t="s">
        <v>48</v>
      </c>
      <c r="H722">
        <v>100103004</v>
      </c>
      <c r="I722" t="s">
        <v>87</v>
      </c>
      <c r="J722" t="s">
        <v>87</v>
      </c>
      <c r="K722" t="s">
        <v>89</v>
      </c>
      <c r="L722">
        <v>5</v>
      </c>
      <c r="M722" t="s">
        <v>35</v>
      </c>
      <c r="N722">
        <v>1</v>
      </c>
      <c r="O722">
        <v>8827.51</v>
      </c>
      <c r="P722">
        <v>5856</v>
      </c>
      <c r="Q722">
        <v>33282.769999999997</v>
      </c>
      <c r="R722">
        <v>13688.02</v>
      </c>
      <c r="S722">
        <v>33735.89</v>
      </c>
      <c r="T722">
        <v>5646.84</v>
      </c>
      <c r="U722">
        <v>11877.6</v>
      </c>
      <c r="V722">
        <v>16950.79</v>
      </c>
      <c r="W722">
        <v>19655.310000000001</v>
      </c>
    </row>
    <row r="723" spans="1:23" x14ac:dyDescent="0.3">
      <c r="A723">
        <v>3</v>
      </c>
      <c r="B723" t="s">
        <v>239</v>
      </c>
      <c r="C723">
        <v>139</v>
      </c>
      <c r="D723" t="s">
        <v>147</v>
      </c>
      <c r="E723" t="s">
        <v>148</v>
      </c>
      <c r="F723">
        <v>100103</v>
      </c>
      <c r="G723" t="s">
        <v>48</v>
      </c>
      <c r="H723">
        <v>100103006</v>
      </c>
      <c r="I723" t="s">
        <v>90</v>
      </c>
      <c r="J723" t="s">
        <v>90</v>
      </c>
      <c r="K723" t="s">
        <v>91</v>
      </c>
      <c r="L723">
        <v>5</v>
      </c>
      <c r="M723" t="s">
        <v>35</v>
      </c>
      <c r="N723">
        <v>1</v>
      </c>
      <c r="O723">
        <v>0</v>
      </c>
      <c r="P723">
        <v>0</v>
      </c>
      <c r="Q723">
        <v>55414.84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</row>
    <row r="724" spans="1:23" x14ac:dyDescent="0.3">
      <c r="A724">
        <v>3</v>
      </c>
      <c r="B724" t="s">
        <v>239</v>
      </c>
      <c r="C724">
        <v>139</v>
      </c>
      <c r="D724" t="s">
        <v>147</v>
      </c>
      <c r="E724" t="s">
        <v>148</v>
      </c>
      <c r="F724">
        <v>100104</v>
      </c>
      <c r="G724" t="s">
        <v>76</v>
      </c>
      <c r="H724">
        <v>100104005</v>
      </c>
      <c r="I724" t="s">
        <v>92</v>
      </c>
      <c r="J724" t="s">
        <v>92</v>
      </c>
      <c r="K724" t="s">
        <v>214</v>
      </c>
      <c r="L724">
        <v>5</v>
      </c>
      <c r="M724" t="s">
        <v>35</v>
      </c>
      <c r="N724">
        <v>1</v>
      </c>
      <c r="O724">
        <v>0</v>
      </c>
      <c r="P724">
        <v>0</v>
      </c>
      <c r="Q724">
        <v>0</v>
      </c>
      <c r="R724">
        <v>9984</v>
      </c>
      <c r="S724">
        <v>0</v>
      </c>
      <c r="T724">
        <v>6528</v>
      </c>
      <c r="U724">
        <v>32120</v>
      </c>
      <c r="V724">
        <v>1705.81</v>
      </c>
      <c r="W724">
        <v>2432</v>
      </c>
    </row>
    <row r="725" spans="1:23" x14ac:dyDescent="0.3">
      <c r="A725">
        <v>3</v>
      </c>
      <c r="B725" t="s">
        <v>239</v>
      </c>
      <c r="C725">
        <v>139</v>
      </c>
      <c r="D725" t="s">
        <v>147</v>
      </c>
      <c r="E725" t="s">
        <v>148</v>
      </c>
      <c r="F725">
        <v>100104</v>
      </c>
      <c r="G725" t="s">
        <v>76</v>
      </c>
      <c r="H725">
        <v>100104005</v>
      </c>
      <c r="I725" t="s">
        <v>92</v>
      </c>
      <c r="J725" t="s">
        <v>92</v>
      </c>
      <c r="K725" t="s">
        <v>93</v>
      </c>
      <c r="L725">
        <v>5</v>
      </c>
      <c r="M725" t="s">
        <v>35</v>
      </c>
      <c r="N725">
        <v>1</v>
      </c>
      <c r="O725">
        <v>41288</v>
      </c>
      <c r="P725">
        <v>35232</v>
      </c>
      <c r="Q725">
        <v>68205</v>
      </c>
      <c r="R725">
        <v>6848</v>
      </c>
      <c r="S725">
        <v>10368</v>
      </c>
      <c r="T725">
        <v>28213.38</v>
      </c>
      <c r="U725">
        <v>0</v>
      </c>
      <c r="V725">
        <v>0</v>
      </c>
      <c r="W725">
        <v>2651.02</v>
      </c>
    </row>
    <row r="726" spans="1:23" x14ac:dyDescent="0.3">
      <c r="A726">
        <v>3</v>
      </c>
      <c r="B726" t="s">
        <v>239</v>
      </c>
      <c r="C726">
        <v>139</v>
      </c>
      <c r="D726" t="s">
        <v>147</v>
      </c>
      <c r="E726" t="s">
        <v>148</v>
      </c>
      <c r="F726">
        <v>100104</v>
      </c>
      <c r="G726" t="s">
        <v>76</v>
      </c>
      <c r="H726">
        <v>100104005</v>
      </c>
      <c r="I726" t="s">
        <v>92</v>
      </c>
      <c r="J726" t="s">
        <v>92</v>
      </c>
      <c r="K726" t="s">
        <v>246</v>
      </c>
      <c r="L726">
        <v>5</v>
      </c>
      <c r="M726" t="s">
        <v>35</v>
      </c>
      <c r="N726">
        <v>1</v>
      </c>
      <c r="O726">
        <v>0</v>
      </c>
      <c r="P726">
        <v>10496</v>
      </c>
      <c r="Q726">
        <v>0</v>
      </c>
      <c r="R726">
        <v>32256</v>
      </c>
      <c r="S726">
        <v>0</v>
      </c>
      <c r="T726">
        <v>0</v>
      </c>
      <c r="U726">
        <v>0</v>
      </c>
      <c r="V726">
        <v>0</v>
      </c>
      <c r="W726">
        <v>0</v>
      </c>
    </row>
    <row r="727" spans="1:23" x14ac:dyDescent="0.3">
      <c r="A727">
        <v>3</v>
      </c>
      <c r="B727" t="s">
        <v>239</v>
      </c>
      <c r="C727">
        <v>139</v>
      </c>
      <c r="D727" t="s">
        <v>147</v>
      </c>
      <c r="E727" t="s">
        <v>148</v>
      </c>
      <c r="F727">
        <v>100104</v>
      </c>
      <c r="G727" t="s">
        <v>76</v>
      </c>
      <c r="H727">
        <v>100104005</v>
      </c>
      <c r="I727" t="s">
        <v>92</v>
      </c>
      <c r="J727" t="s">
        <v>92</v>
      </c>
      <c r="K727" t="s">
        <v>192</v>
      </c>
      <c r="L727">
        <v>5</v>
      </c>
      <c r="M727" t="s">
        <v>35</v>
      </c>
      <c r="N727">
        <v>1</v>
      </c>
      <c r="O727">
        <v>0</v>
      </c>
      <c r="P727">
        <v>0</v>
      </c>
      <c r="Q727">
        <v>0</v>
      </c>
      <c r="R727">
        <v>2176</v>
      </c>
      <c r="S727">
        <v>0</v>
      </c>
      <c r="T727">
        <v>0</v>
      </c>
      <c r="U727">
        <v>0</v>
      </c>
      <c r="V727">
        <v>0</v>
      </c>
      <c r="W727">
        <v>0</v>
      </c>
    </row>
    <row r="728" spans="1:23" x14ac:dyDescent="0.3">
      <c r="A728">
        <v>3</v>
      </c>
      <c r="B728" t="s">
        <v>239</v>
      </c>
      <c r="C728">
        <v>139</v>
      </c>
      <c r="D728" t="s">
        <v>147</v>
      </c>
      <c r="E728" t="s">
        <v>148</v>
      </c>
      <c r="F728">
        <v>100104</v>
      </c>
      <c r="G728" t="s">
        <v>76</v>
      </c>
      <c r="H728">
        <v>100104005</v>
      </c>
      <c r="I728" t="s">
        <v>92</v>
      </c>
      <c r="J728" t="s">
        <v>92</v>
      </c>
      <c r="K728" t="s">
        <v>215</v>
      </c>
      <c r="L728">
        <v>5</v>
      </c>
      <c r="M728" t="s">
        <v>35</v>
      </c>
      <c r="N728">
        <v>1</v>
      </c>
      <c r="O728">
        <v>0</v>
      </c>
      <c r="P728">
        <v>0</v>
      </c>
      <c r="Q728">
        <v>0</v>
      </c>
      <c r="R728">
        <v>4800</v>
      </c>
      <c r="S728">
        <v>12880</v>
      </c>
      <c r="T728">
        <v>0</v>
      </c>
      <c r="U728">
        <v>17280</v>
      </c>
      <c r="V728">
        <v>5970.33</v>
      </c>
      <c r="W728">
        <v>2912</v>
      </c>
    </row>
    <row r="729" spans="1:23" x14ac:dyDescent="0.3">
      <c r="A729">
        <v>3</v>
      </c>
      <c r="B729" t="s">
        <v>239</v>
      </c>
      <c r="C729">
        <v>139</v>
      </c>
      <c r="D729" t="s">
        <v>147</v>
      </c>
      <c r="E729" t="s">
        <v>148</v>
      </c>
      <c r="F729">
        <v>100104</v>
      </c>
      <c r="G729" t="s">
        <v>76</v>
      </c>
      <c r="H729">
        <v>100104005</v>
      </c>
      <c r="I729" t="s">
        <v>92</v>
      </c>
      <c r="J729" t="s">
        <v>92</v>
      </c>
      <c r="K729" t="s">
        <v>247</v>
      </c>
      <c r="L729">
        <v>5</v>
      </c>
      <c r="M729" t="s">
        <v>35</v>
      </c>
      <c r="N729">
        <v>1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3181.1</v>
      </c>
      <c r="U729">
        <v>0</v>
      </c>
      <c r="V729">
        <v>0</v>
      </c>
      <c r="W729">
        <v>0</v>
      </c>
    </row>
    <row r="730" spans="1:23" x14ac:dyDescent="0.3">
      <c r="A730">
        <v>3</v>
      </c>
      <c r="B730" t="s">
        <v>239</v>
      </c>
      <c r="C730">
        <v>139</v>
      </c>
      <c r="D730" t="s">
        <v>147</v>
      </c>
      <c r="E730" t="s">
        <v>148</v>
      </c>
      <c r="F730">
        <v>100104</v>
      </c>
      <c r="G730" t="s">
        <v>76</v>
      </c>
      <c r="H730">
        <v>100104005</v>
      </c>
      <c r="I730" t="s">
        <v>92</v>
      </c>
      <c r="J730" t="s">
        <v>92</v>
      </c>
      <c r="K730" t="s">
        <v>248</v>
      </c>
      <c r="L730">
        <v>5</v>
      </c>
      <c r="M730" t="s">
        <v>35</v>
      </c>
      <c r="N730">
        <v>1</v>
      </c>
      <c r="O730">
        <v>0</v>
      </c>
      <c r="P730">
        <v>3584</v>
      </c>
      <c r="Q730">
        <v>0</v>
      </c>
      <c r="R730">
        <v>0</v>
      </c>
      <c r="S730">
        <v>0</v>
      </c>
      <c r="T730">
        <v>1779.27</v>
      </c>
      <c r="U730">
        <v>0</v>
      </c>
      <c r="V730">
        <v>0</v>
      </c>
      <c r="W730">
        <v>0</v>
      </c>
    </row>
    <row r="731" spans="1:23" x14ac:dyDescent="0.3">
      <c r="A731">
        <v>3</v>
      </c>
      <c r="B731" t="s">
        <v>239</v>
      </c>
      <c r="C731">
        <v>139</v>
      </c>
      <c r="D731" t="s">
        <v>147</v>
      </c>
      <c r="E731" t="s">
        <v>148</v>
      </c>
      <c r="F731">
        <v>100107</v>
      </c>
      <c r="G731" t="s">
        <v>57</v>
      </c>
      <c r="H731">
        <v>100107012</v>
      </c>
      <c r="I731" t="s">
        <v>58</v>
      </c>
      <c r="J731" t="s">
        <v>58</v>
      </c>
      <c r="K731" t="s">
        <v>226</v>
      </c>
      <c r="L731">
        <v>5</v>
      </c>
      <c r="M731" t="s">
        <v>35</v>
      </c>
      <c r="N731">
        <v>1</v>
      </c>
      <c r="O731">
        <v>1149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</row>
    <row r="732" spans="1:23" x14ac:dyDescent="0.3">
      <c r="A732">
        <v>3</v>
      </c>
      <c r="B732" t="s">
        <v>239</v>
      </c>
      <c r="C732">
        <v>142</v>
      </c>
      <c r="D732" t="s">
        <v>149</v>
      </c>
      <c r="E732" t="s">
        <v>150</v>
      </c>
      <c r="F732">
        <v>100104</v>
      </c>
      <c r="G732" t="s">
        <v>76</v>
      </c>
      <c r="H732">
        <v>100104002</v>
      </c>
      <c r="I732" t="s">
        <v>77</v>
      </c>
      <c r="J732" t="s">
        <v>77</v>
      </c>
      <c r="K732" t="s">
        <v>131</v>
      </c>
      <c r="L732">
        <v>5</v>
      </c>
      <c r="M732" t="s">
        <v>35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1046.5</v>
      </c>
      <c r="T732">
        <v>0</v>
      </c>
      <c r="U732">
        <v>0</v>
      </c>
      <c r="V732">
        <v>0</v>
      </c>
      <c r="W732">
        <v>0</v>
      </c>
    </row>
    <row r="733" spans="1:23" x14ac:dyDescent="0.3">
      <c r="A733">
        <v>3</v>
      </c>
      <c r="B733" t="s">
        <v>239</v>
      </c>
      <c r="C733">
        <v>142</v>
      </c>
      <c r="D733" t="s">
        <v>149</v>
      </c>
      <c r="E733" t="s">
        <v>150</v>
      </c>
      <c r="F733">
        <v>100104</v>
      </c>
      <c r="G733" t="s">
        <v>76</v>
      </c>
      <c r="H733">
        <v>100104002</v>
      </c>
      <c r="I733" t="s">
        <v>77</v>
      </c>
      <c r="J733" t="s">
        <v>77</v>
      </c>
      <c r="K733" t="s">
        <v>136</v>
      </c>
      <c r="L733">
        <v>5</v>
      </c>
      <c r="M733" t="s">
        <v>35</v>
      </c>
      <c r="N733">
        <v>1</v>
      </c>
      <c r="O733">
        <v>0</v>
      </c>
      <c r="P733">
        <v>0</v>
      </c>
      <c r="Q733">
        <v>0</v>
      </c>
      <c r="R733">
        <v>0</v>
      </c>
      <c r="S733">
        <v>218295</v>
      </c>
      <c r="T733">
        <v>0</v>
      </c>
      <c r="U733">
        <v>0</v>
      </c>
      <c r="V733">
        <v>0</v>
      </c>
      <c r="W733">
        <v>0</v>
      </c>
    </row>
    <row r="734" spans="1:23" x14ac:dyDescent="0.3">
      <c r="A734">
        <v>3</v>
      </c>
      <c r="B734" t="s">
        <v>239</v>
      </c>
      <c r="C734">
        <v>142</v>
      </c>
      <c r="D734" t="s">
        <v>149</v>
      </c>
      <c r="E734" t="s">
        <v>150</v>
      </c>
      <c r="F734">
        <v>100104</v>
      </c>
      <c r="G734" t="s">
        <v>76</v>
      </c>
      <c r="H734">
        <v>100104002</v>
      </c>
      <c r="I734" t="s">
        <v>77</v>
      </c>
      <c r="J734" t="s">
        <v>77</v>
      </c>
      <c r="K734" t="s">
        <v>137</v>
      </c>
      <c r="L734">
        <v>5</v>
      </c>
      <c r="M734" t="s">
        <v>35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1207.5</v>
      </c>
      <c r="T734">
        <v>0</v>
      </c>
      <c r="U734">
        <v>0</v>
      </c>
      <c r="V734">
        <v>0</v>
      </c>
      <c r="W734">
        <v>0</v>
      </c>
    </row>
    <row r="735" spans="1:23" x14ac:dyDescent="0.3">
      <c r="A735">
        <v>3</v>
      </c>
      <c r="B735" t="s">
        <v>239</v>
      </c>
      <c r="C735">
        <v>142</v>
      </c>
      <c r="D735" t="s">
        <v>149</v>
      </c>
      <c r="E735" t="s">
        <v>150</v>
      </c>
      <c r="F735">
        <v>100104</v>
      </c>
      <c r="G735" t="s">
        <v>76</v>
      </c>
      <c r="H735">
        <v>100104002</v>
      </c>
      <c r="I735" t="s">
        <v>77</v>
      </c>
      <c r="J735" t="s">
        <v>77</v>
      </c>
      <c r="K735" t="s">
        <v>78</v>
      </c>
      <c r="L735">
        <v>5</v>
      </c>
      <c r="M735" t="s">
        <v>35</v>
      </c>
      <c r="N735">
        <v>1</v>
      </c>
      <c r="O735">
        <v>16464</v>
      </c>
      <c r="P735">
        <v>0</v>
      </c>
      <c r="Q735">
        <v>0</v>
      </c>
      <c r="R735">
        <v>0</v>
      </c>
      <c r="S735">
        <v>249961</v>
      </c>
      <c r="T735">
        <v>0</v>
      </c>
      <c r="U735">
        <v>0</v>
      </c>
      <c r="V735">
        <v>0</v>
      </c>
      <c r="W735">
        <v>0</v>
      </c>
    </row>
    <row r="736" spans="1:23" x14ac:dyDescent="0.3">
      <c r="A736">
        <v>3</v>
      </c>
      <c r="B736" t="s">
        <v>239</v>
      </c>
      <c r="C736">
        <v>142</v>
      </c>
      <c r="D736" t="s">
        <v>149</v>
      </c>
      <c r="E736" t="s">
        <v>150</v>
      </c>
      <c r="F736">
        <v>100104</v>
      </c>
      <c r="G736" t="s">
        <v>76</v>
      </c>
      <c r="H736">
        <v>100104002</v>
      </c>
      <c r="I736" t="s">
        <v>77</v>
      </c>
      <c r="J736" t="s">
        <v>77</v>
      </c>
      <c r="K736" t="s">
        <v>139</v>
      </c>
      <c r="L736">
        <v>5</v>
      </c>
      <c r="M736" t="s">
        <v>35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123088</v>
      </c>
      <c r="T736">
        <v>0</v>
      </c>
      <c r="U736">
        <v>0</v>
      </c>
      <c r="V736">
        <v>0</v>
      </c>
      <c r="W736">
        <v>0</v>
      </c>
    </row>
    <row r="737" spans="1:23" x14ac:dyDescent="0.3">
      <c r="A737">
        <v>3</v>
      </c>
      <c r="B737" t="s">
        <v>239</v>
      </c>
      <c r="C737">
        <v>142</v>
      </c>
      <c r="D737" t="s">
        <v>149</v>
      </c>
      <c r="E737" t="s">
        <v>150</v>
      </c>
      <c r="F737">
        <v>100104</v>
      </c>
      <c r="G737" t="s">
        <v>76</v>
      </c>
      <c r="H737">
        <v>100104005</v>
      </c>
      <c r="I737" t="s">
        <v>92</v>
      </c>
      <c r="J737" t="s">
        <v>92</v>
      </c>
      <c r="K737" t="s">
        <v>93</v>
      </c>
      <c r="L737">
        <v>5</v>
      </c>
      <c r="M737" t="s">
        <v>35</v>
      </c>
      <c r="N737">
        <v>1</v>
      </c>
      <c r="O737">
        <v>0</v>
      </c>
      <c r="P737">
        <v>51416</v>
      </c>
      <c r="Q737">
        <v>0</v>
      </c>
      <c r="R737">
        <v>1832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3">
      <c r="A738">
        <v>3</v>
      </c>
      <c r="B738" t="s">
        <v>239</v>
      </c>
      <c r="C738">
        <v>142</v>
      </c>
      <c r="D738" t="s">
        <v>149</v>
      </c>
      <c r="E738" t="s">
        <v>150</v>
      </c>
      <c r="F738">
        <v>100109</v>
      </c>
      <c r="G738" t="s">
        <v>60</v>
      </c>
      <c r="H738">
        <v>100109001</v>
      </c>
      <c r="I738" t="s">
        <v>60</v>
      </c>
      <c r="J738" t="s">
        <v>60</v>
      </c>
      <c r="K738" t="s">
        <v>61</v>
      </c>
      <c r="L738">
        <v>5</v>
      </c>
      <c r="M738" t="s">
        <v>35</v>
      </c>
      <c r="N738">
        <v>1</v>
      </c>
      <c r="O738">
        <v>0</v>
      </c>
      <c r="P738">
        <v>0</v>
      </c>
      <c r="Q738">
        <v>15005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3">
      <c r="A739">
        <v>3</v>
      </c>
      <c r="B739" t="s">
        <v>239</v>
      </c>
      <c r="C739">
        <v>142</v>
      </c>
      <c r="D739" t="s">
        <v>149</v>
      </c>
      <c r="E739" t="s">
        <v>150</v>
      </c>
      <c r="F739">
        <v>100109</v>
      </c>
      <c r="G739" t="s">
        <v>60</v>
      </c>
      <c r="H739">
        <v>100109001</v>
      </c>
      <c r="I739" t="s">
        <v>60</v>
      </c>
      <c r="J739" t="s">
        <v>60</v>
      </c>
      <c r="K739" t="s">
        <v>236</v>
      </c>
      <c r="L739">
        <v>5</v>
      </c>
      <c r="M739" t="s">
        <v>35</v>
      </c>
      <c r="N739">
        <v>1</v>
      </c>
      <c r="O739">
        <v>0</v>
      </c>
      <c r="P739">
        <v>0</v>
      </c>
      <c r="Q739">
        <v>19760</v>
      </c>
      <c r="R739">
        <v>0</v>
      </c>
      <c r="S739">
        <v>4200</v>
      </c>
      <c r="T739">
        <v>7350</v>
      </c>
      <c r="U739">
        <v>0</v>
      </c>
      <c r="V739">
        <v>0</v>
      </c>
      <c r="W739">
        <v>0</v>
      </c>
    </row>
    <row r="740" spans="1:23" x14ac:dyDescent="0.3">
      <c r="A740">
        <v>3</v>
      </c>
      <c r="B740" t="s">
        <v>239</v>
      </c>
      <c r="C740">
        <v>142</v>
      </c>
      <c r="D740" t="s">
        <v>149</v>
      </c>
      <c r="E740" t="s">
        <v>150</v>
      </c>
      <c r="F740">
        <v>100109</v>
      </c>
      <c r="G740" t="s">
        <v>60</v>
      </c>
      <c r="H740">
        <v>100109001</v>
      </c>
      <c r="I740" t="s">
        <v>60</v>
      </c>
      <c r="J740" t="s">
        <v>60</v>
      </c>
      <c r="K740" t="s">
        <v>62</v>
      </c>
      <c r="L740">
        <v>5</v>
      </c>
      <c r="M740" t="s">
        <v>35</v>
      </c>
      <c r="N740">
        <v>1</v>
      </c>
      <c r="O740">
        <v>0</v>
      </c>
      <c r="P740">
        <v>0</v>
      </c>
      <c r="Q740">
        <v>138539.99</v>
      </c>
      <c r="R740">
        <v>207649.99</v>
      </c>
      <c r="S740">
        <v>188064</v>
      </c>
      <c r="T740">
        <v>198202</v>
      </c>
      <c r="U740">
        <v>205423</v>
      </c>
      <c r="V740">
        <v>192227</v>
      </c>
      <c r="W740">
        <v>15360</v>
      </c>
    </row>
    <row r="741" spans="1:23" x14ac:dyDescent="0.3">
      <c r="A741">
        <v>3</v>
      </c>
      <c r="B741" t="s">
        <v>239</v>
      </c>
      <c r="C741">
        <v>142</v>
      </c>
      <c r="D741" t="s">
        <v>149</v>
      </c>
      <c r="E741" t="s">
        <v>150</v>
      </c>
      <c r="F741">
        <v>100109</v>
      </c>
      <c r="G741" t="s">
        <v>60</v>
      </c>
      <c r="H741">
        <v>100109001</v>
      </c>
      <c r="I741" t="s">
        <v>60</v>
      </c>
      <c r="J741" t="s">
        <v>60</v>
      </c>
      <c r="K741" t="s">
        <v>80</v>
      </c>
      <c r="L741">
        <v>4</v>
      </c>
      <c r="M741" t="s">
        <v>81</v>
      </c>
      <c r="N741">
        <v>1</v>
      </c>
      <c r="O741">
        <v>0</v>
      </c>
      <c r="P741">
        <v>0</v>
      </c>
      <c r="Q741">
        <v>50615</v>
      </c>
      <c r="R741">
        <v>2669.98</v>
      </c>
      <c r="S741">
        <v>0</v>
      </c>
      <c r="T741">
        <v>0</v>
      </c>
      <c r="U741">
        <v>0</v>
      </c>
      <c r="V741">
        <v>0</v>
      </c>
      <c r="W741">
        <v>0</v>
      </c>
    </row>
    <row r="742" spans="1:23" x14ac:dyDescent="0.3">
      <c r="A742">
        <v>3</v>
      </c>
      <c r="B742" t="s">
        <v>239</v>
      </c>
      <c r="C742">
        <v>142</v>
      </c>
      <c r="D742" t="s">
        <v>149</v>
      </c>
      <c r="E742" t="s">
        <v>150</v>
      </c>
      <c r="F742">
        <v>100109</v>
      </c>
      <c r="G742" t="s">
        <v>60</v>
      </c>
      <c r="H742">
        <v>100109001</v>
      </c>
      <c r="I742" t="s">
        <v>60</v>
      </c>
      <c r="J742" t="s">
        <v>60</v>
      </c>
      <c r="K742" t="s">
        <v>82</v>
      </c>
      <c r="L742">
        <v>5</v>
      </c>
      <c r="M742" t="s">
        <v>35</v>
      </c>
      <c r="N742">
        <v>1</v>
      </c>
      <c r="O742">
        <v>0</v>
      </c>
      <c r="P742">
        <v>0</v>
      </c>
      <c r="Q742">
        <v>0</v>
      </c>
      <c r="R742">
        <v>23060</v>
      </c>
      <c r="S742">
        <v>2700</v>
      </c>
      <c r="T742">
        <v>0</v>
      </c>
      <c r="U742">
        <v>0</v>
      </c>
      <c r="V742">
        <v>0</v>
      </c>
      <c r="W742">
        <v>0</v>
      </c>
    </row>
    <row r="743" spans="1:23" x14ac:dyDescent="0.3">
      <c r="A743">
        <v>3</v>
      </c>
      <c r="B743" t="s">
        <v>239</v>
      </c>
      <c r="C743">
        <v>142</v>
      </c>
      <c r="D743" t="s">
        <v>149</v>
      </c>
      <c r="E743" t="s">
        <v>150</v>
      </c>
      <c r="F743">
        <v>100109</v>
      </c>
      <c r="G743" t="s">
        <v>60</v>
      </c>
      <c r="H743">
        <v>100109001</v>
      </c>
      <c r="I743" t="s">
        <v>60</v>
      </c>
      <c r="J743" t="s">
        <v>60</v>
      </c>
      <c r="K743" t="s">
        <v>261</v>
      </c>
      <c r="L743">
        <v>5</v>
      </c>
      <c r="M743" t="s">
        <v>35</v>
      </c>
      <c r="N743">
        <v>1</v>
      </c>
      <c r="O743">
        <v>2220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</row>
    <row r="744" spans="1:23" x14ac:dyDescent="0.3">
      <c r="A744">
        <v>3</v>
      </c>
      <c r="B744" t="s">
        <v>239</v>
      </c>
      <c r="C744">
        <v>142</v>
      </c>
      <c r="D744" t="s">
        <v>149</v>
      </c>
      <c r="E744" t="s">
        <v>150</v>
      </c>
      <c r="F744">
        <v>100113</v>
      </c>
      <c r="G744" t="s">
        <v>68</v>
      </c>
      <c r="H744">
        <v>100106001</v>
      </c>
      <c r="I744" t="s">
        <v>69</v>
      </c>
      <c r="J744" t="s">
        <v>70</v>
      </c>
      <c r="K744" t="s">
        <v>143</v>
      </c>
      <c r="L744">
        <v>3</v>
      </c>
      <c r="M744" t="s">
        <v>47</v>
      </c>
      <c r="N744">
        <v>1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28708</v>
      </c>
      <c r="V744">
        <v>0</v>
      </c>
      <c r="W744">
        <v>0</v>
      </c>
    </row>
    <row r="745" spans="1:23" x14ac:dyDescent="0.3">
      <c r="A745">
        <v>3</v>
      </c>
      <c r="B745" t="s">
        <v>239</v>
      </c>
      <c r="C745">
        <v>63</v>
      </c>
      <c r="D745" t="s">
        <v>155</v>
      </c>
      <c r="E745" t="s">
        <v>156</v>
      </c>
      <c r="F745">
        <v>100109</v>
      </c>
      <c r="G745" t="s">
        <v>60</v>
      </c>
      <c r="H745">
        <v>100109001</v>
      </c>
      <c r="I745" t="s">
        <v>60</v>
      </c>
      <c r="J745" t="s">
        <v>60</v>
      </c>
      <c r="K745" t="s">
        <v>61</v>
      </c>
      <c r="L745">
        <v>5</v>
      </c>
      <c r="M745" t="s">
        <v>35</v>
      </c>
      <c r="N745">
        <v>1</v>
      </c>
      <c r="O745">
        <v>0</v>
      </c>
      <c r="P745">
        <v>906486.81</v>
      </c>
      <c r="Q745">
        <v>709312.88</v>
      </c>
      <c r="R745">
        <v>586168.12</v>
      </c>
      <c r="S745">
        <v>0</v>
      </c>
      <c r="T745">
        <v>0</v>
      </c>
      <c r="U745">
        <v>0</v>
      </c>
      <c r="V745">
        <v>0</v>
      </c>
      <c r="W745">
        <v>0</v>
      </c>
    </row>
    <row r="746" spans="1:23" x14ac:dyDescent="0.3">
      <c r="A746">
        <v>3</v>
      </c>
      <c r="B746" t="s">
        <v>239</v>
      </c>
      <c r="C746">
        <v>63</v>
      </c>
      <c r="D746" t="s">
        <v>155</v>
      </c>
      <c r="E746" t="s">
        <v>156</v>
      </c>
      <c r="F746">
        <v>100109</v>
      </c>
      <c r="G746" t="s">
        <v>60</v>
      </c>
      <c r="H746">
        <v>100109001</v>
      </c>
      <c r="I746" t="s">
        <v>60</v>
      </c>
      <c r="J746" t="s">
        <v>60</v>
      </c>
      <c r="K746" t="s">
        <v>79</v>
      </c>
      <c r="L746">
        <v>5</v>
      </c>
      <c r="M746" t="s">
        <v>35</v>
      </c>
      <c r="N746">
        <v>1</v>
      </c>
      <c r="O746">
        <v>0</v>
      </c>
      <c r="P746">
        <v>259627.97</v>
      </c>
      <c r="Q746">
        <v>108705.23</v>
      </c>
      <c r="R746">
        <v>296406.23</v>
      </c>
      <c r="S746">
        <v>0</v>
      </c>
      <c r="T746">
        <v>0</v>
      </c>
      <c r="U746">
        <v>0</v>
      </c>
      <c r="V746">
        <v>0</v>
      </c>
      <c r="W746">
        <v>0</v>
      </c>
    </row>
    <row r="747" spans="1:23" x14ac:dyDescent="0.3">
      <c r="A747">
        <v>3</v>
      </c>
      <c r="B747" t="s">
        <v>239</v>
      </c>
      <c r="C747">
        <v>63</v>
      </c>
      <c r="D747" t="s">
        <v>155</v>
      </c>
      <c r="E747" t="s">
        <v>156</v>
      </c>
      <c r="F747">
        <v>100109</v>
      </c>
      <c r="G747" t="s">
        <v>60</v>
      </c>
      <c r="H747">
        <v>100109001</v>
      </c>
      <c r="I747" t="s">
        <v>60</v>
      </c>
      <c r="J747" t="s">
        <v>60</v>
      </c>
      <c r="K747" t="s">
        <v>193</v>
      </c>
      <c r="L747">
        <v>5</v>
      </c>
      <c r="M747" t="s">
        <v>35</v>
      </c>
      <c r="N747">
        <v>1</v>
      </c>
      <c r="O747">
        <v>0</v>
      </c>
      <c r="P747">
        <v>76986.490000000005</v>
      </c>
      <c r="Q747">
        <v>114334.7</v>
      </c>
      <c r="R747">
        <v>239812.15</v>
      </c>
      <c r="S747">
        <v>0</v>
      </c>
      <c r="T747">
        <v>0</v>
      </c>
      <c r="U747">
        <v>0</v>
      </c>
      <c r="V747">
        <v>0</v>
      </c>
      <c r="W747">
        <v>0</v>
      </c>
    </row>
    <row r="748" spans="1:23" x14ac:dyDescent="0.3">
      <c r="A748">
        <v>3</v>
      </c>
      <c r="B748" t="s">
        <v>239</v>
      </c>
      <c r="C748">
        <v>63</v>
      </c>
      <c r="D748" t="s">
        <v>155</v>
      </c>
      <c r="E748" t="s">
        <v>156</v>
      </c>
      <c r="F748">
        <v>100109</v>
      </c>
      <c r="G748" t="s">
        <v>60</v>
      </c>
      <c r="H748">
        <v>100109001</v>
      </c>
      <c r="I748" t="s">
        <v>60</v>
      </c>
      <c r="J748" t="s">
        <v>60</v>
      </c>
      <c r="K748" t="s">
        <v>62</v>
      </c>
      <c r="L748">
        <v>5</v>
      </c>
      <c r="M748" t="s">
        <v>35</v>
      </c>
      <c r="N748">
        <v>1</v>
      </c>
      <c r="O748">
        <v>0</v>
      </c>
      <c r="P748">
        <v>10602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</row>
    <row r="749" spans="1:23" x14ac:dyDescent="0.3">
      <c r="A749">
        <v>3</v>
      </c>
      <c r="B749" t="s">
        <v>239</v>
      </c>
      <c r="C749">
        <v>143</v>
      </c>
      <c r="D749" t="s">
        <v>157</v>
      </c>
      <c r="E749" t="s">
        <v>158</v>
      </c>
      <c r="F749">
        <v>100109</v>
      </c>
      <c r="G749" t="s">
        <v>60</v>
      </c>
      <c r="H749">
        <v>100109001</v>
      </c>
      <c r="I749" t="s">
        <v>60</v>
      </c>
      <c r="J749" t="s">
        <v>60</v>
      </c>
      <c r="K749" t="s">
        <v>61</v>
      </c>
      <c r="L749">
        <v>5</v>
      </c>
      <c r="M749" t="s">
        <v>35</v>
      </c>
      <c r="N749">
        <v>1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326392.21000000002</v>
      </c>
      <c r="W749">
        <v>66729</v>
      </c>
    </row>
    <row r="750" spans="1:23" x14ac:dyDescent="0.3">
      <c r="A750">
        <v>3</v>
      </c>
      <c r="B750" t="s">
        <v>239</v>
      </c>
      <c r="C750">
        <v>143</v>
      </c>
      <c r="D750" t="s">
        <v>157</v>
      </c>
      <c r="E750" t="s">
        <v>158</v>
      </c>
      <c r="F750">
        <v>100109</v>
      </c>
      <c r="G750" t="s">
        <v>60</v>
      </c>
      <c r="H750">
        <v>100109001</v>
      </c>
      <c r="I750" t="s">
        <v>60</v>
      </c>
      <c r="J750" t="s">
        <v>60</v>
      </c>
      <c r="K750" t="s">
        <v>62</v>
      </c>
      <c r="L750">
        <v>5</v>
      </c>
      <c r="M750" t="s">
        <v>35</v>
      </c>
      <c r="N750">
        <v>1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6920</v>
      </c>
      <c r="W750">
        <v>22931</v>
      </c>
    </row>
    <row r="751" spans="1:23" x14ac:dyDescent="0.3">
      <c r="A751">
        <v>3</v>
      </c>
      <c r="B751" t="s">
        <v>239</v>
      </c>
      <c r="C751">
        <v>3097</v>
      </c>
      <c r="D751" t="s">
        <v>159</v>
      </c>
      <c r="E751" t="s">
        <v>160</v>
      </c>
      <c r="F751">
        <v>100103</v>
      </c>
      <c r="G751" t="s">
        <v>48</v>
      </c>
      <c r="H751">
        <v>100103004</v>
      </c>
      <c r="I751" t="s">
        <v>87</v>
      </c>
      <c r="J751" t="s">
        <v>87</v>
      </c>
      <c r="K751" t="s">
        <v>89</v>
      </c>
      <c r="L751">
        <v>5</v>
      </c>
      <c r="M751" t="s">
        <v>35</v>
      </c>
      <c r="N751">
        <v>1</v>
      </c>
      <c r="O751">
        <v>0</v>
      </c>
      <c r="P751">
        <v>0</v>
      </c>
      <c r="Q751">
        <v>0</v>
      </c>
      <c r="R751">
        <v>8016</v>
      </c>
      <c r="S751">
        <v>0</v>
      </c>
      <c r="T751">
        <v>5668.67</v>
      </c>
      <c r="U751">
        <v>0</v>
      </c>
      <c r="V751">
        <v>0</v>
      </c>
      <c r="W751">
        <v>0</v>
      </c>
    </row>
    <row r="752" spans="1:23" x14ac:dyDescent="0.3">
      <c r="A752">
        <v>3</v>
      </c>
      <c r="B752" t="s">
        <v>239</v>
      </c>
      <c r="C752">
        <v>3097</v>
      </c>
      <c r="D752" t="s">
        <v>159</v>
      </c>
      <c r="E752" t="s">
        <v>160</v>
      </c>
      <c r="F752">
        <v>100103</v>
      </c>
      <c r="G752" t="s">
        <v>48</v>
      </c>
      <c r="H752">
        <v>100103006</v>
      </c>
      <c r="I752" t="s">
        <v>90</v>
      </c>
      <c r="J752" t="s">
        <v>90</v>
      </c>
      <c r="K752" t="s">
        <v>91</v>
      </c>
      <c r="L752">
        <v>5</v>
      </c>
      <c r="M752" t="s">
        <v>35</v>
      </c>
      <c r="N752">
        <v>1</v>
      </c>
      <c r="O752">
        <v>1256.96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120</v>
      </c>
      <c r="W752">
        <v>0</v>
      </c>
    </row>
    <row r="753" spans="1:23" x14ac:dyDescent="0.3">
      <c r="A753">
        <v>3</v>
      </c>
      <c r="B753" t="s">
        <v>239</v>
      </c>
      <c r="C753">
        <v>3097</v>
      </c>
      <c r="D753" t="s">
        <v>159</v>
      </c>
      <c r="E753" t="s">
        <v>160</v>
      </c>
      <c r="F753">
        <v>100104</v>
      </c>
      <c r="G753" t="s">
        <v>76</v>
      </c>
      <c r="H753">
        <v>100104005</v>
      </c>
      <c r="I753" t="s">
        <v>92</v>
      </c>
      <c r="J753" t="s">
        <v>92</v>
      </c>
      <c r="K753" t="s">
        <v>93</v>
      </c>
      <c r="L753">
        <v>5</v>
      </c>
      <c r="M753" t="s">
        <v>35</v>
      </c>
      <c r="N753">
        <v>1</v>
      </c>
      <c r="O753">
        <v>0</v>
      </c>
      <c r="P753">
        <v>0</v>
      </c>
      <c r="Q753">
        <v>6400</v>
      </c>
      <c r="R753">
        <v>0</v>
      </c>
      <c r="S753">
        <v>0</v>
      </c>
      <c r="T753">
        <v>6898.7</v>
      </c>
      <c r="U753">
        <v>0</v>
      </c>
      <c r="V753">
        <v>0</v>
      </c>
      <c r="W753">
        <v>0</v>
      </c>
    </row>
    <row r="754" spans="1:23" x14ac:dyDescent="0.3">
      <c r="A754">
        <v>3</v>
      </c>
      <c r="B754" t="s">
        <v>239</v>
      </c>
      <c r="C754">
        <v>3097</v>
      </c>
      <c r="D754" t="s">
        <v>159</v>
      </c>
      <c r="E754" t="s">
        <v>160</v>
      </c>
      <c r="F754">
        <v>100104</v>
      </c>
      <c r="G754" t="s">
        <v>76</v>
      </c>
      <c r="H754">
        <v>100104005</v>
      </c>
      <c r="I754" t="s">
        <v>92</v>
      </c>
      <c r="J754" t="s">
        <v>92</v>
      </c>
      <c r="K754" t="s">
        <v>247</v>
      </c>
      <c r="L754">
        <v>5</v>
      </c>
      <c r="M754" t="s">
        <v>35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9866.23</v>
      </c>
      <c r="U754">
        <v>0</v>
      </c>
      <c r="V754">
        <v>0</v>
      </c>
      <c r="W754">
        <v>0</v>
      </c>
    </row>
    <row r="755" spans="1:23" x14ac:dyDescent="0.3">
      <c r="A755">
        <v>3</v>
      </c>
      <c r="B755" t="s">
        <v>239</v>
      </c>
      <c r="C755">
        <v>144</v>
      </c>
      <c r="D755" t="s">
        <v>162</v>
      </c>
      <c r="E755" t="s">
        <v>163</v>
      </c>
      <c r="F755">
        <v>100101</v>
      </c>
      <c r="G755" t="s">
        <v>38</v>
      </c>
      <c r="H755">
        <v>100101007</v>
      </c>
      <c r="I755" t="s">
        <v>74</v>
      </c>
      <c r="J755" t="s">
        <v>74</v>
      </c>
      <c r="K755" t="s">
        <v>75</v>
      </c>
      <c r="L755">
        <v>5</v>
      </c>
      <c r="M755" t="s">
        <v>35</v>
      </c>
      <c r="N755">
        <v>1</v>
      </c>
      <c r="O755">
        <v>0</v>
      </c>
      <c r="P755">
        <v>0</v>
      </c>
      <c r="Q755">
        <v>0</v>
      </c>
      <c r="R755">
        <v>6720.18</v>
      </c>
      <c r="S755">
        <v>0</v>
      </c>
      <c r="T755">
        <v>0</v>
      </c>
      <c r="U755">
        <v>0</v>
      </c>
      <c r="V755">
        <v>0</v>
      </c>
      <c r="W755">
        <v>0</v>
      </c>
    </row>
    <row r="756" spans="1:23" x14ac:dyDescent="0.3">
      <c r="A756">
        <v>3</v>
      </c>
      <c r="B756" t="s">
        <v>239</v>
      </c>
      <c r="C756">
        <v>144</v>
      </c>
      <c r="D756" t="s">
        <v>162</v>
      </c>
      <c r="E756" t="s">
        <v>163</v>
      </c>
      <c r="F756">
        <v>100109</v>
      </c>
      <c r="G756" t="s">
        <v>60</v>
      </c>
      <c r="H756">
        <v>100109001</v>
      </c>
      <c r="I756" t="s">
        <v>60</v>
      </c>
      <c r="J756" t="s">
        <v>60</v>
      </c>
      <c r="K756" t="s">
        <v>61</v>
      </c>
      <c r="L756">
        <v>5</v>
      </c>
      <c r="M756" t="s">
        <v>35</v>
      </c>
      <c r="N756">
        <v>1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431608.97</v>
      </c>
      <c r="W756">
        <v>460274.34</v>
      </c>
    </row>
    <row r="757" spans="1:23" x14ac:dyDescent="0.3">
      <c r="A757">
        <v>3</v>
      </c>
      <c r="B757" t="s">
        <v>239</v>
      </c>
      <c r="C757">
        <v>144</v>
      </c>
      <c r="D757" t="s">
        <v>162</v>
      </c>
      <c r="E757" t="s">
        <v>163</v>
      </c>
      <c r="F757">
        <v>100109</v>
      </c>
      <c r="G757" t="s">
        <v>60</v>
      </c>
      <c r="H757">
        <v>100109001</v>
      </c>
      <c r="I757" t="s">
        <v>60</v>
      </c>
      <c r="J757" t="s">
        <v>60</v>
      </c>
      <c r="K757" t="s">
        <v>236</v>
      </c>
      <c r="L757">
        <v>5</v>
      </c>
      <c r="M757" t="s">
        <v>35</v>
      </c>
      <c r="N757">
        <v>1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1022.85</v>
      </c>
      <c r="W757">
        <v>0</v>
      </c>
    </row>
    <row r="758" spans="1:23" x14ac:dyDescent="0.3">
      <c r="A758">
        <v>3</v>
      </c>
      <c r="B758" t="s">
        <v>239</v>
      </c>
      <c r="C758">
        <v>144</v>
      </c>
      <c r="D758" t="s">
        <v>162</v>
      </c>
      <c r="E758" t="s">
        <v>163</v>
      </c>
      <c r="F758">
        <v>100109</v>
      </c>
      <c r="G758" t="s">
        <v>60</v>
      </c>
      <c r="H758">
        <v>100109001</v>
      </c>
      <c r="I758" t="s">
        <v>60</v>
      </c>
      <c r="J758" t="s">
        <v>60</v>
      </c>
      <c r="K758" t="s">
        <v>62</v>
      </c>
      <c r="L758">
        <v>5</v>
      </c>
      <c r="M758" t="s">
        <v>35</v>
      </c>
      <c r="N758">
        <v>1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22688.67</v>
      </c>
      <c r="W758">
        <v>79817.97</v>
      </c>
    </row>
    <row r="759" spans="1:23" x14ac:dyDescent="0.3">
      <c r="A759">
        <v>3</v>
      </c>
      <c r="B759" t="s">
        <v>239</v>
      </c>
      <c r="C759">
        <v>144</v>
      </c>
      <c r="D759" t="s">
        <v>162</v>
      </c>
      <c r="E759" t="s">
        <v>163</v>
      </c>
      <c r="F759">
        <v>100109</v>
      </c>
      <c r="G759" t="s">
        <v>60</v>
      </c>
      <c r="H759">
        <v>100109001</v>
      </c>
      <c r="I759" t="s">
        <v>60</v>
      </c>
      <c r="J759" t="s">
        <v>60</v>
      </c>
      <c r="K759" t="s">
        <v>82</v>
      </c>
      <c r="L759">
        <v>5</v>
      </c>
      <c r="M759" t="s">
        <v>35</v>
      </c>
      <c r="N759">
        <v>1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33466.79</v>
      </c>
    </row>
    <row r="760" spans="1:23" x14ac:dyDescent="0.3">
      <c r="A760">
        <v>3</v>
      </c>
      <c r="B760" t="s">
        <v>239</v>
      </c>
      <c r="C760">
        <v>152</v>
      </c>
      <c r="D760" t="s">
        <v>166</v>
      </c>
      <c r="E760" t="s">
        <v>167</v>
      </c>
      <c r="F760">
        <v>100101</v>
      </c>
      <c r="G760" t="s">
        <v>38</v>
      </c>
      <c r="H760">
        <v>100101007</v>
      </c>
      <c r="I760" t="s">
        <v>74</v>
      </c>
      <c r="J760" t="s">
        <v>74</v>
      </c>
      <c r="K760" t="s">
        <v>75</v>
      </c>
      <c r="L760">
        <v>5</v>
      </c>
      <c r="M760" t="s">
        <v>35</v>
      </c>
      <c r="N760">
        <v>1</v>
      </c>
      <c r="O760">
        <v>933320.8</v>
      </c>
      <c r="P760">
        <v>108865.60000000001</v>
      </c>
      <c r="Q760">
        <v>39684</v>
      </c>
      <c r="R760">
        <v>499075.43</v>
      </c>
      <c r="S760">
        <v>153824.5</v>
      </c>
      <c r="T760">
        <v>0</v>
      </c>
      <c r="U760">
        <v>14112</v>
      </c>
      <c r="V760">
        <v>23520</v>
      </c>
      <c r="W760">
        <v>0</v>
      </c>
    </row>
    <row r="761" spans="1:23" x14ac:dyDescent="0.3">
      <c r="A761">
        <v>3</v>
      </c>
      <c r="B761" t="s">
        <v>239</v>
      </c>
      <c r="C761">
        <v>152</v>
      </c>
      <c r="D761" t="s">
        <v>166</v>
      </c>
      <c r="E761" t="s">
        <v>167</v>
      </c>
      <c r="F761">
        <v>100103</v>
      </c>
      <c r="G761" t="s">
        <v>48</v>
      </c>
      <c r="H761">
        <v>100103002</v>
      </c>
      <c r="I761" t="s">
        <v>51</v>
      </c>
      <c r="J761" t="s">
        <v>51</v>
      </c>
      <c r="K761" t="s">
        <v>52</v>
      </c>
      <c r="L761">
        <v>5</v>
      </c>
      <c r="M761" t="s">
        <v>35</v>
      </c>
      <c r="N761">
        <v>1</v>
      </c>
      <c r="O761">
        <v>137867.72</v>
      </c>
      <c r="P761">
        <v>18902.05</v>
      </c>
      <c r="Q761">
        <v>46474.64</v>
      </c>
      <c r="R761">
        <v>24797.759999999998</v>
      </c>
      <c r="S761">
        <v>0</v>
      </c>
      <c r="T761">
        <v>0</v>
      </c>
      <c r="U761">
        <v>37356</v>
      </c>
      <c r="V761">
        <v>24031</v>
      </c>
      <c r="W761">
        <v>0</v>
      </c>
    </row>
    <row r="762" spans="1:23" x14ac:dyDescent="0.3">
      <c r="A762">
        <v>3</v>
      </c>
      <c r="B762" t="s">
        <v>239</v>
      </c>
      <c r="C762">
        <v>152</v>
      </c>
      <c r="D762" t="s">
        <v>166</v>
      </c>
      <c r="E762" t="s">
        <v>167</v>
      </c>
      <c r="F762">
        <v>100103</v>
      </c>
      <c r="G762" t="s">
        <v>48</v>
      </c>
      <c r="H762">
        <v>100103002</v>
      </c>
      <c r="I762" t="s">
        <v>51</v>
      </c>
      <c r="J762" t="s">
        <v>51</v>
      </c>
      <c r="K762" t="s">
        <v>125</v>
      </c>
      <c r="L762">
        <v>4</v>
      </c>
      <c r="M762" t="s">
        <v>81</v>
      </c>
      <c r="N762">
        <v>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29053.95</v>
      </c>
      <c r="W762">
        <v>0</v>
      </c>
    </row>
    <row r="763" spans="1:23" x14ac:dyDescent="0.3">
      <c r="A763">
        <v>3</v>
      </c>
      <c r="B763" t="s">
        <v>239</v>
      </c>
      <c r="C763">
        <v>152</v>
      </c>
      <c r="D763" t="s">
        <v>166</v>
      </c>
      <c r="E763" t="s">
        <v>167</v>
      </c>
      <c r="F763">
        <v>100103</v>
      </c>
      <c r="G763" t="s">
        <v>48</v>
      </c>
      <c r="H763">
        <v>100103006</v>
      </c>
      <c r="I763" t="s">
        <v>90</v>
      </c>
      <c r="J763" t="s">
        <v>90</v>
      </c>
      <c r="K763" t="s">
        <v>91</v>
      </c>
      <c r="L763">
        <v>5</v>
      </c>
      <c r="M763" t="s">
        <v>35</v>
      </c>
      <c r="N763">
        <v>1</v>
      </c>
      <c r="O763">
        <v>96258.64</v>
      </c>
      <c r="P763">
        <v>31935.55</v>
      </c>
      <c r="Q763">
        <v>0</v>
      </c>
      <c r="R763">
        <v>0</v>
      </c>
      <c r="S763">
        <v>55142</v>
      </c>
      <c r="T763">
        <v>0</v>
      </c>
      <c r="U763">
        <v>0</v>
      </c>
      <c r="V763">
        <v>0</v>
      </c>
      <c r="W763">
        <v>0</v>
      </c>
    </row>
    <row r="764" spans="1:23" x14ac:dyDescent="0.3">
      <c r="A764">
        <v>3</v>
      </c>
      <c r="B764" t="s">
        <v>239</v>
      </c>
      <c r="C764">
        <v>152</v>
      </c>
      <c r="D764" t="s">
        <v>166</v>
      </c>
      <c r="E764" t="s">
        <v>167</v>
      </c>
      <c r="F764">
        <v>100104</v>
      </c>
      <c r="G764" t="s">
        <v>76</v>
      </c>
      <c r="H764">
        <v>100104002</v>
      </c>
      <c r="I764" t="s">
        <v>77</v>
      </c>
      <c r="J764" t="s">
        <v>77</v>
      </c>
      <c r="K764" t="s">
        <v>131</v>
      </c>
      <c r="L764">
        <v>5</v>
      </c>
      <c r="M764" t="s">
        <v>35</v>
      </c>
      <c r="N764">
        <v>1</v>
      </c>
      <c r="O764">
        <v>35356.44</v>
      </c>
      <c r="P764">
        <v>0</v>
      </c>
      <c r="Q764">
        <v>22736</v>
      </c>
      <c r="R764">
        <v>17640</v>
      </c>
      <c r="S764">
        <v>0</v>
      </c>
      <c r="T764">
        <v>0</v>
      </c>
      <c r="U764">
        <v>0</v>
      </c>
      <c r="V764">
        <v>0</v>
      </c>
      <c r="W764">
        <v>0</v>
      </c>
    </row>
    <row r="765" spans="1:23" x14ac:dyDescent="0.3">
      <c r="A765">
        <v>3</v>
      </c>
      <c r="B765" t="s">
        <v>239</v>
      </c>
      <c r="C765">
        <v>152</v>
      </c>
      <c r="D765" t="s">
        <v>166</v>
      </c>
      <c r="E765" t="s">
        <v>167</v>
      </c>
      <c r="F765">
        <v>100104</v>
      </c>
      <c r="G765" t="s">
        <v>76</v>
      </c>
      <c r="H765">
        <v>100104002</v>
      </c>
      <c r="I765" t="s">
        <v>77</v>
      </c>
      <c r="J765" t="s">
        <v>77</v>
      </c>
      <c r="K765" t="s">
        <v>136</v>
      </c>
      <c r="L765">
        <v>5</v>
      </c>
      <c r="M765" t="s">
        <v>35</v>
      </c>
      <c r="N765">
        <v>1</v>
      </c>
      <c r="O765">
        <v>0</v>
      </c>
      <c r="P765">
        <v>0</v>
      </c>
      <c r="Q765">
        <v>0</v>
      </c>
      <c r="R765">
        <v>0</v>
      </c>
      <c r="S765">
        <v>147249.9</v>
      </c>
      <c r="T765">
        <v>0</v>
      </c>
      <c r="U765">
        <v>0</v>
      </c>
      <c r="V765">
        <v>0</v>
      </c>
      <c r="W765">
        <v>0</v>
      </c>
    </row>
    <row r="766" spans="1:23" x14ac:dyDescent="0.3">
      <c r="A766">
        <v>3</v>
      </c>
      <c r="B766" t="s">
        <v>239</v>
      </c>
      <c r="C766">
        <v>152</v>
      </c>
      <c r="D766" t="s">
        <v>166</v>
      </c>
      <c r="E766" t="s">
        <v>167</v>
      </c>
      <c r="F766">
        <v>100104</v>
      </c>
      <c r="G766" t="s">
        <v>76</v>
      </c>
      <c r="H766">
        <v>100104002</v>
      </c>
      <c r="I766" t="s">
        <v>77</v>
      </c>
      <c r="J766" t="s">
        <v>77</v>
      </c>
      <c r="K766" t="s">
        <v>137</v>
      </c>
      <c r="L766">
        <v>5</v>
      </c>
      <c r="M766" t="s">
        <v>35</v>
      </c>
      <c r="N766">
        <v>1</v>
      </c>
      <c r="O766">
        <v>617303.94999999995</v>
      </c>
      <c r="P766">
        <v>88700.5</v>
      </c>
      <c r="Q766">
        <v>86266.76</v>
      </c>
      <c r="R766">
        <v>0</v>
      </c>
      <c r="S766">
        <v>0</v>
      </c>
      <c r="T766">
        <v>0</v>
      </c>
      <c r="U766">
        <v>40583.550000000003</v>
      </c>
      <c r="V766">
        <v>9996</v>
      </c>
      <c r="W766">
        <v>0</v>
      </c>
    </row>
    <row r="767" spans="1:23" x14ac:dyDescent="0.3">
      <c r="A767">
        <v>3</v>
      </c>
      <c r="B767" t="s">
        <v>239</v>
      </c>
      <c r="C767">
        <v>152</v>
      </c>
      <c r="D767" t="s">
        <v>166</v>
      </c>
      <c r="E767" t="s">
        <v>167</v>
      </c>
      <c r="F767">
        <v>100104</v>
      </c>
      <c r="G767" t="s">
        <v>76</v>
      </c>
      <c r="H767">
        <v>100104002</v>
      </c>
      <c r="I767" t="s">
        <v>77</v>
      </c>
      <c r="J767" t="s">
        <v>77</v>
      </c>
      <c r="K767" t="s">
        <v>78</v>
      </c>
      <c r="L767">
        <v>5</v>
      </c>
      <c r="M767" t="s">
        <v>35</v>
      </c>
      <c r="N767">
        <v>1</v>
      </c>
      <c r="O767">
        <v>307144.05</v>
      </c>
      <c r="P767">
        <v>55860</v>
      </c>
      <c r="Q767">
        <v>0</v>
      </c>
      <c r="R767">
        <v>72702.73</v>
      </c>
      <c r="S767">
        <v>35987.699999999997</v>
      </c>
      <c r="T767">
        <v>21932.400000000001</v>
      </c>
      <c r="U767">
        <v>10080</v>
      </c>
      <c r="V767">
        <v>0</v>
      </c>
      <c r="W767">
        <v>17647.349999999999</v>
      </c>
    </row>
    <row r="768" spans="1:23" x14ac:dyDescent="0.3">
      <c r="A768">
        <v>3</v>
      </c>
      <c r="B768" t="s">
        <v>239</v>
      </c>
      <c r="C768">
        <v>152</v>
      </c>
      <c r="D768" t="s">
        <v>166</v>
      </c>
      <c r="E768" t="s">
        <v>167</v>
      </c>
      <c r="F768">
        <v>100104</v>
      </c>
      <c r="G768" t="s">
        <v>76</v>
      </c>
      <c r="H768">
        <v>100104002</v>
      </c>
      <c r="I768" t="s">
        <v>77</v>
      </c>
      <c r="J768" t="s">
        <v>77</v>
      </c>
      <c r="K768" t="s">
        <v>245</v>
      </c>
      <c r="L768">
        <v>5</v>
      </c>
      <c r="M768" t="s">
        <v>35</v>
      </c>
      <c r="N768">
        <v>1</v>
      </c>
      <c r="O768">
        <v>19416.5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3">
      <c r="A769">
        <v>3</v>
      </c>
      <c r="B769" t="s">
        <v>239</v>
      </c>
      <c r="C769">
        <v>152</v>
      </c>
      <c r="D769" t="s">
        <v>166</v>
      </c>
      <c r="E769" t="s">
        <v>167</v>
      </c>
      <c r="F769">
        <v>100104</v>
      </c>
      <c r="G769" t="s">
        <v>76</v>
      </c>
      <c r="H769">
        <v>100104002</v>
      </c>
      <c r="I769" t="s">
        <v>77</v>
      </c>
      <c r="J769" t="s">
        <v>77</v>
      </c>
      <c r="K769" t="s">
        <v>240</v>
      </c>
      <c r="L769">
        <v>5</v>
      </c>
      <c r="M769" t="s">
        <v>35</v>
      </c>
      <c r="N769">
        <v>1</v>
      </c>
      <c r="O769">
        <v>0</v>
      </c>
      <c r="P769">
        <v>0</v>
      </c>
      <c r="Q769">
        <v>0</v>
      </c>
      <c r="R769">
        <v>0</v>
      </c>
      <c r="S769">
        <v>145209.85</v>
      </c>
      <c r="T769">
        <v>0</v>
      </c>
      <c r="U769">
        <v>0</v>
      </c>
      <c r="V769">
        <v>0</v>
      </c>
      <c r="W769">
        <v>0</v>
      </c>
    </row>
    <row r="770" spans="1:23" x14ac:dyDescent="0.3">
      <c r="A770">
        <v>3</v>
      </c>
      <c r="B770" t="s">
        <v>239</v>
      </c>
      <c r="C770">
        <v>152</v>
      </c>
      <c r="D770" t="s">
        <v>166</v>
      </c>
      <c r="E770" t="s">
        <v>167</v>
      </c>
      <c r="F770">
        <v>100104</v>
      </c>
      <c r="G770" t="s">
        <v>76</v>
      </c>
      <c r="H770">
        <v>100104002</v>
      </c>
      <c r="I770" t="s">
        <v>77</v>
      </c>
      <c r="J770" t="s">
        <v>77</v>
      </c>
      <c r="K770" t="s">
        <v>139</v>
      </c>
      <c r="L770">
        <v>5</v>
      </c>
      <c r="M770" t="s">
        <v>35</v>
      </c>
      <c r="N770">
        <v>1</v>
      </c>
      <c r="O770">
        <v>160742.73000000001</v>
      </c>
      <c r="P770">
        <v>0</v>
      </c>
      <c r="Q770">
        <v>22238.27</v>
      </c>
      <c r="R770">
        <v>0</v>
      </c>
      <c r="S770">
        <v>6526.8</v>
      </c>
      <c r="T770">
        <v>0</v>
      </c>
      <c r="U770">
        <v>18522</v>
      </c>
      <c r="V770">
        <v>7497</v>
      </c>
      <c r="W770">
        <v>0</v>
      </c>
    </row>
    <row r="771" spans="1:23" x14ac:dyDescent="0.3">
      <c r="A771">
        <v>3</v>
      </c>
      <c r="B771" t="s">
        <v>239</v>
      </c>
      <c r="C771">
        <v>152</v>
      </c>
      <c r="D771" t="s">
        <v>166</v>
      </c>
      <c r="E771" t="s">
        <v>167</v>
      </c>
      <c r="F771">
        <v>100104</v>
      </c>
      <c r="G771" t="s">
        <v>76</v>
      </c>
      <c r="H771">
        <v>100104005</v>
      </c>
      <c r="I771" t="s">
        <v>92</v>
      </c>
      <c r="J771" t="s">
        <v>92</v>
      </c>
      <c r="K771" t="s">
        <v>214</v>
      </c>
      <c r="L771">
        <v>5</v>
      </c>
      <c r="M771" t="s">
        <v>35</v>
      </c>
      <c r="N771">
        <v>1</v>
      </c>
      <c r="O771">
        <v>0</v>
      </c>
      <c r="P771">
        <v>0</v>
      </c>
      <c r="Q771">
        <v>30464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</row>
    <row r="772" spans="1:23" x14ac:dyDescent="0.3">
      <c r="A772">
        <v>3</v>
      </c>
      <c r="B772" t="s">
        <v>239</v>
      </c>
      <c r="C772">
        <v>152</v>
      </c>
      <c r="D772" t="s">
        <v>166</v>
      </c>
      <c r="E772" t="s">
        <v>167</v>
      </c>
      <c r="F772">
        <v>100104</v>
      </c>
      <c r="G772" t="s">
        <v>76</v>
      </c>
      <c r="H772">
        <v>100104005</v>
      </c>
      <c r="I772" t="s">
        <v>92</v>
      </c>
      <c r="J772" t="s">
        <v>92</v>
      </c>
      <c r="K772" t="s">
        <v>93</v>
      </c>
      <c r="L772">
        <v>5</v>
      </c>
      <c r="M772" t="s">
        <v>35</v>
      </c>
      <c r="N772">
        <v>1</v>
      </c>
      <c r="O772">
        <v>0</v>
      </c>
      <c r="P772">
        <v>0</v>
      </c>
      <c r="Q772">
        <v>20457.2</v>
      </c>
      <c r="R772">
        <v>0</v>
      </c>
      <c r="S772">
        <v>0</v>
      </c>
      <c r="T772">
        <v>0</v>
      </c>
      <c r="U772">
        <v>55848</v>
      </c>
      <c r="V772">
        <v>0</v>
      </c>
      <c r="W772">
        <v>0</v>
      </c>
    </row>
    <row r="773" spans="1:23" x14ac:dyDescent="0.3">
      <c r="A773">
        <v>3</v>
      </c>
      <c r="B773" t="s">
        <v>239</v>
      </c>
      <c r="C773">
        <v>152</v>
      </c>
      <c r="D773" t="s">
        <v>166</v>
      </c>
      <c r="E773" t="s">
        <v>167</v>
      </c>
      <c r="F773">
        <v>100104</v>
      </c>
      <c r="G773" t="s">
        <v>76</v>
      </c>
      <c r="H773">
        <v>100104005</v>
      </c>
      <c r="I773" t="s">
        <v>92</v>
      </c>
      <c r="J773" t="s">
        <v>92</v>
      </c>
      <c r="K773" t="s">
        <v>97</v>
      </c>
      <c r="L773">
        <v>5</v>
      </c>
      <c r="M773" t="s">
        <v>35</v>
      </c>
      <c r="N773">
        <v>1</v>
      </c>
      <c r="O773">
        <v>0</v>
      </c>
      <c r="P773">
        <v>22048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</row>
    <row r="774" spans="1:23" x14ac:dyDescent="0.3">
      <c r="A774">
        <v>3</v>
      </c>
      <c r="B774" t="s">
        <v>239</v>
      </c>
      <c r="C774">
        <v>152</v>
      </c>
      <c r="D774" t="s">
        <v>166</v>
      </c>
      <c r="E774" t="s">
        <v>167</v>
      </c>
      <c r="F774">
        <v>100104</v>
      </c>
      <c r="G774" t="s">
        <v>76</v>
      </c>
      <c r="H774">
        <v>100104005</v>
      </c>
      <c r="I774" t="s">
        <v>92</v>
      </c>
      <c r="J774" t="s">
        <v>92</v>
      </c>
      <c r="K774" t="s">
        <v>246</v>
      </c>
      <c r="L774">
        <v>5</v>
      </c>
      <c r="M774" t="s">
        <v>35</v>
      </c>
      <c r="N774">
        <v>1</v>
      </c>
      <c r="O774">
        <v>18904</v>
      </c>
      <c r="P774">
        <v>24357.87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</row>
    <row r="775" spans="1:23" x14ac:dyDescent="0.3">
      <c r="A775">
        <v>3</v>
      </c>
      <c r="B775" t="s">
        <v>239</v>
      </c>
      <c r="C775">
        <v>152</v>
      </c>
      <c r="D775" t="s">
        <v>166</v>
      </c>
      <c r="E775" t="s">
        <v>167</v>
      </c>
      <c r="F775">
        <v>100105</v>
      </c>
      <c r="G775" t="s">
        <v>26</v>
      </c>
      <c r="H775">
        <v>100105004</v>
      </c>
      <c r="I775" t="s">
        <v>27</v>
      </c>
      <c r="J775" t="s">
        <v>27</v>
      </c>
      <c r="K775" t="s">
        <v>55</v>
      </c>
      <c r="L775">
        <v>6</v>
      </c>
      <c r="M775" t="s">
        <v>29</v>
      </c>
      <c r="N775">
        <v>1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96463.05</v>
      </c>
      <c r="W775">
        <v>0</v>
      </c>
    </row>
    <row r="776" spans="1:23" x14ac:dyDescent="0.3">
      <c r="A776">
        <v>3</v>
      </c>
      <c r="B776" t="s">
        <v>239</v>
      </c>
      <c r="C776">
        <v>152</v>
      </c>
      <c r="D776" t="s">
        <v>166</v>
      </c>
      <c r="E776" t="s">
        <v>167</v>
      </c>
      <c r="F776">
        <v>100107</v>
      </c>
      <c r="G776" t="s">
        <v>57</v>
      </c>
      <c r="H776">
        <v>100107012</v>
      </c>
      <c r="I776" t="s">
        <v>58</v>
      </c>
      <c r="J776" t="s">
        <v>58</v>
      </c>
      <c r="K776" t="s">
        <v>226</v>
      </c>
      <c r="L776">
        <v>5</v>
      </c>
      <c r="M776" t="s">
        <v>35</v>
      </c>
      <c r="N776">
        <v>1</v>
      </c>
      <c r="O776">
        <v>180592</v>
      </c>
      <c r="P776">
        <v>440294.19</v>
      </c>
      <c r="Q776">
        <v>256305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</row>
    <row r="777" spans="1:23" x14ac:dyDescent="0.3">
      <c r="A777">
        <v>3</v>
      </c>
      <c r="B777" t="s">
        <v>239</v>
      </c>
      <c r="C777">
        <v>152</v>
      </c>
      <c r="D777" t="s">
        <v>166</v>
      </c>
      <c r="E777" t="s">
        <v>167</v>
      </c>
      <c r="F777">
        <v>100109</v>
      </c>
      <c r="G777" t="s">
        <v>60</v>
      </c>
      <c r="H777">
        <v>100109001</v>
      </c>
      <c r="I777" t="s">
        <v>60</v>
      </c>
      <c r="J777" t="s">
        <v>60</v>
      </c>
      <c r="K777" t="s">
        <v>94</v>
      </c>
      <c r="L777">
        <v>4</v>
      </c>
      <c r="M777" t="s">
        <v>81</v>
      </c>
      <c r="N777">
        <v>1</v>
      </c>
      <c r="O777">
        <v>0</v>
      </c>
      <c r="P777">
        <v>57764</v>
      </c>
      <c r="Q777">
        <v>166941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</row>
    <row r="778" spans="1:23" x14ac:dyDescent="0.3">
      <c r="A778">
        <v>3</v>
      </c>
      <c r="B778" t="s">
        <v>239</v>
      </c>
      <c r="C778">
        <v>152</v>
      </c>
      <c r="D778" t="s">
        <v>166</v>
      </c>
      <c r="E778" t="s">
        <v>167</v>
      </c>
      <c r="F778">
        <v>100109</v>
      </c>
      <c r="G778" t="s">
        <v>60</v>
      </c>
      <c r="H778">
        <v>100109001</v>
      </c>
      <c r="I778" t="s">
        <v>60</v>
      </c>
      <c r="J778" t="s">
        <v>60</v>
      </c>
      <c r="K778" t="s">
        <v>61</v>
      </c>
      <c r="L778">
        <v>5</v>
      </c>
      <c r="M778" t="s">
        <v>35</v>
      </c>
      <c r="N778">
        <v>1</v>
      </c>
      <c r="O778">
        <v>2395562.44</v>
      </c>
      <c r="P778">
        <v>2610852.38</v>
      </c>
      <c r="Q778">
        <v>1023823.57</v>
      </c>
      <c r="R778">
        <v>1811418.63</v>
      </c>
      <c r="S778">
        <v>1513792.6</v>
      </c>
      <c r="T778">
        <v>1205425.1100000001</v>
      </c>
      <c r="U778">
        <v>1913572.42</v>
      </c>
      <c r="V778">
        <v>1036563.4</v>
      </c>
      <c r="W778">
        <v>840016.82</v>
      </c>
    </row>
    <row r="779" spans="1:23" x14ac:dyDescent="0.3">
      <c r="A779">
        <v>3</v>
      </c>
      <c r="B779" t="s">
        <v>239</v>
      </c>
      <c r="C779">
        <v>152</v>
      </c>
      <c r="D779" t="s">
        <v>166</v>
      </c>
      <c r="E779" t="s">
        <v>167</v>
      </c>
      <c r="F779">
        <v>100109</v>
      </c>
      <c r="G779" t="s">
        <v>60</v>
      </c>
      <c r="H779">
        <v>100109001</v>
      </c>
      <c r="I779" t="s">
        <v>60</v>
      </c>
      <c r="J779" t="s">
        <v>60</v>
      </c>
      <c r="K779" t="s">
        <v>176</v>
      </c>
      <c r="L779">
        <v>5</v>
      </c>
      <c r="M779" t="s">
        <v>35</v>
      </c>
      <c r="N779">
        <v>1</v>
      </c>
      <c r="O779">
        <v>19261.330000000002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</row>
    <row r="780" spans="1:23" x14ac:dyDescent="0.3">
      <c r="A780">
        <v>3</v>
      </c>
      <c r="B780" t="s">
        <v>239</v>
      </c>
      <c r="C780">
        <v>152</v>
      </c>
      <c r="D780" t="s">
        <v>166</v>
      </c>
      <c r="E780" t="s">
        <v>167</v>
      </c>
      <c r="F780">
        <v>100109</v>
      </c>
      <c r="G780" t="s">
        <v>60</v>
      </c>
      <c r="H780">
        <v>100109001</v>
      </c>
      <c r="I780" t="s">
        <v>60</v>
      </c>
      <c r="J780" t="s">
        <v>60</v>
      </c>
      <c r="K780" t="s">
        <v>79</v>
      </c>
      <c r="L780">
        <v>5</v>
      </c>
      <c r="M780" t="s">
        <v>35</v>
      </c>
      <c r="N780">
        <v>1</v>
      </c>
      <c r="O780">
        <v>182311.11</v>
      </c>
      <c r="P780">
        <v>256634.89</v>
      </c>
      <c r="Q780">
        <v>74758.44</v>
      </c>
      <c r="R780">
        <v>101566.21</v>
      </c>
      <c r="S780">
        <v>95769.76</v>
      </c>
      <c r="T780">
        <v>31334</v>
      </c>
      <c r="U780">
        <v>71944.570000000007</v>
      </c>
      <c r="V780">
        <v>0</v>
      </c>
      <c r="W780">
        <v>0</v>
      </c>
    </row>
    <row r="781" spans="1:23" x14ac:dyDescent="0.3">
      <c r="A781">
        <v>3</v>
      </c>
      <c r="B781" t="s">
        <v>239</v>
      </c>
      <c r="C781">
        <v>152</v>
      </c>
      <c r="D781" t="s">
        <v>166</v>
      </c>
      <c r="E781" t="s">
        <v>167</v>
      </c>
      <c r="F781">
        <v>100109</v>
      </c>
      <c r="G781" t="s">
        <v>60</v>
      </c>
      <c r="H781">
        <v>100109001</v>
      </c>
      <c r="I781" t="s">
        <v>60</v>
      </c>
      <c r="J781" t="s">
        <v>60</v>
      </c>
      <c r="K781" t="s">
        <v>193</v>
      </c>
      <c r="L781">
        <v>5</v>
      </c>
      <c r="M781" t="s">
        <v>35</v>
      </c>
      <c r="N781">
        <v>1</v>
      </c>
      <c r="O781">
        <v>114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</row>
    <row r="782" spans="1:23" x14ac:dyDescent="0.3">
      <c r="A782">
        <v>3</v>
      </c>
      <c r="B782" t="s">
        <v>239</v>
      </c>
      <c r="C782">
        <v>152</v>
      </c>
      <c r="D782" t="s">
        <v>166</v>
      </c>
      <c r="E782" t="s">
        <v>167</v>
      </c>
      <c r="F782">
        <v>100109</v>
      </c>
      <c r="G782" t="s">
        <v>60</v>
      </c>
      <c r="H782">
        <v>100109001</v>
      </c>
      <c r="I782" t="s">
        <v>60</v>
      </c>
      <c r="J782" t="s">
        <v>60</v>
      </c>
      <c r="K782" t="s">
        <v>236</v>
      </c>
      <c r="L782">
        <v>5</v>
      </c>
      <c r="M782" t="s">
        <v>35</v>
      </c>
      <c r="N782">
        <v>1</v>
      </c>
      <c r="O782">
        <v>304706.40000000002</v>
      </c>
      <c r="P782">
        <v>40168</v>
      </c>
      <c r="Q782">
        <v>205674.2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</row>
    <row r="783" spans="1:23" x14ac:dyDescent="0.3">
      <c r="A783">
        <v>3</v>
      </c>
      <c r="B783" t="s">
        <v>239</v>
      </c>
      <c r="C783">
        <v>152</v>
      </c>
      <c r="D783" t="s">
        <v>166</v>
      </c>
      <c r="E783" t="s">
        <v>167</v>
      </c>
      <c r="F783">
        <v>100109</v>
      </c>
      <c r="G783" t="s">
        <v>60</v>
      </c>
      <c r="H783">
        <v>100109001</v>
      </c>
      <c r="I783" t="s">
        <v>60</v>
      </c>
      <c r="J783" t="s">
        <v>60</v>
      </c>
      <c r="K783" t="s">
        <v>62</v>
      </c>
      <c r="L783">
        <v>5</v>
      </c>
      <c r="M783" t="s">
        <v>35</v>
      </c>
      <c r="N783">
        <v>1</v>
      </c>
      <c r="O783">
        <v>2698767.59</v>
      </c>
      <c r="P783">
        <v>2375999.27</v>
      </c>
      <c r="Q783">
        <v>505017</v>
      </c>
      <c r="R783">
        <v>230723.49</v>
      </c>
      <c r="S783">
        <v>199672</v>
      </c>
      <c r="T783">
        <v>201055</v>
      </c>
      <c r="U783">
        <v>67143</v>
      </c>
      <c r="V783">
        <v>155706.54</v>
      </c>
      <c r="W783">
        <v>25536</v>
      </c>
    </row>
    <row r="784" spans="1:23" x14ac:dyDescent="0.3">
      <c r="A784">
        <v>3</v>
      </c>
      <c r="B784" t="s">
        <v>239</v>
      </c>
      <c r="C784">
        <v>152</v>
      </c>
      <c r="D784" t="s">
        <v>166</v>
      </c>
      <c r="E784" t="s">
        <v>167</v>
      </c>
      <c r="F784">
        <v>100109</v>
      </c>
      <c r="G784" t="s">
        <v>60</v>
      </c>
      <c r="H784">
        <v>100109001</v>
      </c>
      <c r="I784" t="s">
        <v>60</v>
      </c>
      <c r="J784" t="s">
        <v>60</v>
      </c>
      <c r="K784" t="s">
        <v>80</v>
      </c>
      <c r="L784">
        <v>4</v>
      </c>
      <c r="M784" t="s">
        <v>81</v>
      </c>
      <c r="N784">
        <v>1</v>
      </c>
      <c r="O784">
        <v>47494</v>
      </c>
      <c r="P784">
        <v>51574</v>
      </c>
      <c r="Q784">
        <v>0</v>
      </c>
      <c r="R784">
        <v>0</v>
      </c>
      <c r="S784">
        <v>84443.4</v>
      </c>
      <c r="T784">
        <v>0</v>
      </c>
      <c r="U784">
        <v>0</v>
      </c>
      <c r="V784">
        <v>47588</v>
      </c>
      <c r="W784">
        <v>0</v>
      </c>
    </row>
    <row r="785" spans="1:23" x14ac:dyDescent="0.3">
      <c r="A785">
        <v>3</v>
      </c>
      <c r="B785" t="s">
        <v>239</v>
      </c>
      <c r="C785">
        <v>152</v>
      </c>
      <c r="D785" t="s">
        <v>166</v>
      </c>
      <c r="E785" t="s">
        <v>167</v>
      </c>
      <c r="F785">
        <v>100109</v>
      </c>
      <c r="G785" t="s">
        <v>60</v>
      </c>
      <c r="H785">
        <v>100109001</v>
      </c>
      <c r="I785" t="s">
        <v>60</v>
      </c>
      <c r="J785" t="s">
        <v>60</v>
      </c>
      <c r="K785" t="s">
        <v>82</v>
      </c>
      <c r="L785">
        <v>5</v>
      </c>
      <c r="M785" t="s">
        <v>35</v>
      </c>
      <c r="N785">
        <v>1</v>
      </c>
      <c r="O785">
        <v>269364.19</v>
      </c>
      <c r="P785">
        <v>1120543.6000000001</v>
      </c>
      <c r="Q785">
        <v>399213.44</v>
      </c>
      <c r="R785">
        <v>493852.05</v>
      </c>
      <c r="S785">
        <v>194082.74</v>
      </c>
      <c r="T785">
        <v>128932.04</v>
      </c>
      <c r="U785">
        <v>0</v>
      </c>
      <c r="V785">
        <v>0</v>
      </c>
      <c r="W785">
        <v>32568</v>
      </c>
    </row>
    <row r="786" spans="1:23" x14ac:dyDescent="0.3">
      <c r="A786">
        <v>3</v>
      </c>
      <c r="B786" t="s">
        <v>239</v>
      </c>
      <c r="C786">
        <v>7</v>
      </c>
      <c r="D786" t="s">
        <v>227</v>
      </c>
      <c r="E786" t="s">
        <v>228</v>
      </c>
      <c r="F786">
        <v>100101</v>
      </c>
      <c r="G786" t="s">
        <v>38</v>
      </c>
      <c r="H786">
        <v>100101007</v>
      </c>
      <c r="I786" t="s">
        <v>74</v>
      </c>
      <c r="J786" t="s">
        <v>74</v>
      </c>
      <c r="K786" t="s">
        <v>75</v>
      </c>
      <c r="L786">
        <v>5</v>
      </c>
      <c r="M786" t="s">
        <v>35</v>
      </c>
      <c r="N786">
        <v>1</v>
      </c>
      <c r="O786">
        <v>67036.800000000003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</row>
    <row r="787" spans="1:23" x14ac:dyDescent="0.3">
      <c r="A787">
        <v>3</v>
      </c>
      <c r="B787" t="s">
        <v>239</v>
      </c>
      <c r="C787">
        <v>7</v>
      </c>
      <c r="D787" t="s">
        <v>227</v>
      </c>
      <c r="E787" t="s">
        <v>228</v>
      </c>
      <c r="F787">
        <v>100102</v>
      </c>
      <c r="G787" t="s">
        <v>103</v>
      </c>
      <c r="H787">
        <v>100102005</v>
      </c>
      <c r="I787" t="s">
        <v>188</v>
      </c>
      <c r="J787" t="s">
        <v>188</v>
      </c>
      <c r="K787" t="s">
        <v>189</v>
      </c>
      <c r="L787">
        <v>5</v>
      </c>
      <c r="M787" t="s">
        <v>35</v>
      </c>
      <c r="N787">
        <v>1</v>
      </c>
      <c r="O787">
        <v>106272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</row>
    <row r="788" spans="1:23" x14ac:dyDescent="0.3">
      <c r="A788">
        <v>3</v>
      </c>
      <c r="B788" t="s">
        <v>239</v>
      </c>
      <c r="C788">
        <v>7</v>
      </c>
      <c r="D788" t="s">
        <v>227</v>
      </c>
      <c r="E788" t="s">
        <v>228</v>
      </c>
      <c r="F788">
        <v>100104</v>
      </c>
      <c r="G788" t="s">
        <v>76</v>
      </c>
      <c r="H788">
        <v>100104002</v>
      </c>
      <c r="I788" t="s">
        <v>77</v>
      </c>
      <c r="J788" t="s">
        <v>77</v>
      </c>
      <c r="K788" t="s">
        <v>131</v>
      </c>
      <c r="L788">
        <v>5</v>
      </c>
      <c r="M788" t="s">
        <v>35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10209</v>
      </c>
      <c r="T788">
        <v>0</v>
      </c>
      <c r="U788">
        <v>0</v>
      </c>
      <c r="V788">
        <v>0</v>
      </c>
      <c r="W788">
        <v>0</v>
      </c>
    </row>
    <row r="789" spans="1:23" x14ac:dyDescent="0.3">
      <c r="A789">
        <v>3</v>
      </c>
      <c r="B789" t="s">
        <v>239</v>
      </c>
      <c r="C789">
        <v>7</v>
      </c>
      <c r="D789" t="s">
        <v>227</v>
      </c>
      <c r="E789" t="s">
        <v>228</v>
      </c>
      <c r="F789">
        <v>100104</v>
      </c>
      <c r="G789" t="s">
        <v>76</v>
      </c>
      <c r="H789">
        <v>100104002</v>
      </c>
      <c r="I789" t="s">
        <v>77</v>
      </c>
      <c r="J789" t="s">
        <v>77</v>
      </c>
      <c r="K789" t="s">
        <v>137</v>
      </c>
      <c r="L789">
        <v>5</v>
      </c>
      <c r="M789" t="s">
        <v>35</v>
      </c>
      <c r="N789">
        <v>1</v>
      </c>
      <c r="O789">
        <v>0</v>
      </c>
      <c r="P789">
        <v>0</v>
      </c>
      <c r="Q789">
        <v>0</v>
      </c>
      <c r="R789">
        <v>0</v>
      </c>
      <c r="S789">
        <v>16759.5</v>
      </c>
      <c r="T789">
        <v>0</v>
      </c>
      <c r="U789">
        <v>0</v>
      </c>
      <c r="V789">
        <v>0</v>
      </c>
      <c r="W789">
        <v>0</v>
      </c>
    </row>
    <row r="790" spans="1:23" x14ac:dyDescent="0.3">
      <c r="A790">
        <v>3</v>
      </c>
      <c r="B790" t="s">
        <v>239</v>
      </c>
      <c r="C790">
        <v>7</v>
      </c>
      <c r="D790" t="s">
        <v>227</v>
      </c>
      <c r="E790" t="s">
        <v>228</v>
      </c>
      <c r="F790">
        <v>100104</v>
      </c>
      <c r="G790" t="s">
        <v>76</v>
      </c>
      <c r="H790">
        <v>100104002</v>
      </c>
      <c r="I790" t="s">
        <v>77</v>
      </c>
      <c r="J790" t="s">
        <v>77</v>
      </c>
      <c r="K790" t="s">
        <v>78</v>
      </c>
      <c r="L790">
        <v>5</v>
      </c>
      <c r="M790" t="s">
        <v>35</v>
      </c>
      <c r="N790">
        <v>1</v>
      </c>
      <c r="O790">
        <v>580090.96</v>
      </c>
      <c r="P790">
        <v>39034.379999999997</v>
      </c>
      <c r="Q790">
        <v>269702.94</v>
      </c>
      <c r="R790">
        <v>101055.2</v>
      </c>
      <c r="S790">
        <v>1159239.19</v>
      </c>
      <c r="T790">
        <v>414882.89</v>
      </c>
      <c r="U790">
        <v>82473.5</v>
      </c>
      <c r="V790">
        <v>0</v>
      </c>
      <c r="W790">
        <v>0</v>
      </c>
    </row>
    <row r="791" spans="1:23" x14ac:dyDescent="0.3">
      <c r="A791">
        <v>3</v>
      </c>
      <c r="B791" t="s">
        <v>239</v>
      </c>
      <c r="C791">
        <v>7</v>
      </c>
      <c r="D791" t="s">
        <v>227</v>
      </c>
      <c r="E791" t="s">
        <v>228</v>
      </c>
      <c r="F791">
        <v>100104</v>
      </c>
      <c r="G791" t="s">
        <v>76</v>
      </c>
      <c r="H791">
        <v>100104002</v>
      </c>
      <c r="I791" t="s">
        <v>77</v>
      </c>
      <c r="J791" t="s">
        <v>77</v>
      </c>
      <c r="K791" t="s">
        <v>245</v>
      </c>
      <c r="L791">
        <v>5</v>
      </c>
      <c r="M791" t="s">
        <v>35</v>
      </c>
      <c r="N791">
        <v>1</v>
      </c>
      <c r="O791">
        <v>0</v>
      </c>
      <c r="P791">
        <v>0</v>
      </c>
      <c r="Q791">
        <v>0</v>
      </c>
      <c r="R791">
        <v>0</v>
      </c>
      <c r="S791">
        <v>15393.5</v>
      </c>
      <c r="T791">
        <v>0</v>
      </c>
      <c r="U791">
        <v>0</v>
      </c>
      <c r="V791">
        <v>0</v>
      </c>
      <c r="W791">
        <v>0</v>
      </c>
    </row>
    <row r="792" spans="1:23" x14ac:dyDescent="0.3">
      <c r="A792">
        <v>3</v>
      </c>
      <c r="B792" t="s">
        <v>239</v>
      </c>
      <c r="C792">
        <v>7</v>
      </c>
      <c r="D792" t="s">
        <v>227</v>
      </c>
      <c r="E792" t="s">
        <v>228</v>
      </c>
      <c r="F792">
        <v>100104</v>
      </c>
      <c r="G792" t="s">
        <v>76</v>
      </c>
      <c r="H792">
        <v>100104002</v>
      </c>
      <c r="I792" t="s">
        <v>77</v>
      </c>
      <c r="J792" t="s">
        <v>77</v>
      </c>
      <c r="K792" t="s">
        <v>240</v>
      </c>
      <c r="L792">
        <v>5</v>
      </c>
      <c r="M792" t="s">
        <v>35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12074.5</v>
      </c>
      <c r="T792">
        <v>0</v>
      </c>
      <c r="U792">
        <v>0</v>
      </c>
      <c r="V792">
        <v>0</v>
      </c>
      <c r="W792">
        <v>0</v>
      </c>
    </row>
    <row r="793" spans="1:23" x14ac:dyDescent="0.3">
      <c r="A793">
        <v>3</v>
      </c>
      <c r="B793" t="s">
        <v>239</v>
      </c>
      <c r="C793">
        <v>7</v>
      </c>
      <c r="D793" t="s">
        <v>227</v>
      </c>
      <c r="E793" t="s">
        <v>228</v>
      </c>
      <c r="F793">
        <v>100104</v>
      </c>
      <c r="G793" t="s">
        <v>76</v>
      </c>
      <c r="H793">
        <v>100104002</v>
      </c>
      <c r="I793" t="s">
        <v>77</v>
      </c>
      <c r="J793" t="s">
        <v>77</v>
      </c>
      <c r="K793" t="s">
        <v>139</v>
      </c>
      <c r="L793">
        <v>5</v>
      </c>
      <c r="M793" t="s">
        <v>35</v>
      </c>
      <c r="N793">
        <v>1</v>
      </c>
      <c r="O793">
        <v>0</v>
      </c>
      <c r="P793">
        <v>0</v>
      </c>
      <c r="Q793">
        <v>0</v>
      </c>
      <c r="R793">
        <v>0</v>
      </c>
      <c r="S793">
        <v>9236.5</v>
      </c>
      <c r="T793">
        <v>0</v>
      </c>
      <c r="U793">
        <v>0</v>
      </c>
      <c r="V793">
        <v>0</v>
      </c>
      <c r="W793">
        <v>0</v>
      </c>
    </row>
    <row r="794" spans="1:23" x14ac:dyDescent="0.3">
      <c r="A794">
        <v>3</v>
      </c>
      <c r="B794" t="s">
        <v>239</v>
      </c>
      <c r="C794">
        <v>7</v>
      </c>
      <c r="D794" t="s">
        <v>227</v>
      </c>
      <c r="E794" t="s">
        <v>228</v>
      </c>
      <c r="F794">
        <v>100104</v>
      </c>
      <c r="G794" t="s">
        <v>76</v>
      </c>
      <c r="H794">
        <v>100104005</v>
      </c>
      <c r="I794" t="s">
        <v>92</v>
      </c>
      <c r="J794" t="s">
        <v>92</v>
      </c>
      <c r="K794" t="s">
        <v>214</v>
      </c>
      <c r="L794">
        <v>5</v>
      </c>
      <c r="M794" t="s">
        <v>35</v>
      </c>
      <c r="N794">
        <v>1</v>
      </c>
      <c r="O794">
        <v>20457.5</v>
      </c>
      <c r="P794">
        <v>88650</v>
      </c>
      <c r="Q794">
        <v>35675.75</v>
      </c>
      <c r="R794">
        <v>33150</v>
      </c>
      <c r="S794">
        <v>212352</v>
      </c>
      <c r="T794">
        <v>57330</v>
      </c>
      <c r="U794">
        <v>27180</v>
      </c>
      <c r="V794">
        <v>0</v>
      </c>
      <c r="W794">
        <v>0</v>
      </c>
    </row>
    <row r="795" spans="1:23" x14ac:dyDescent="0.3">
      <c r="A795">
        <v>3</v>
      </c>
      <c r="B795" t="s">
        <v>239</v>
      </c>
      <c r="C795">
        <v>7</v>
      </c>
      <c r="D795" t="s">
        <v>227</v>
      </c>
      <c r="E795" t="s">
        <v>228</v>
      </c>
      <c r="F795">
        <v>100104</v>
      </c>
      <c r="G795" t="s">
        <v>76</v>
      </c>
      <c r="H795">
        <v>100104005</v>
      </c>
      <c r="I795" t="s">
        <v>92</v>
      </c>
      <c r="J795" t="s">
        <v>92</v>
      </c>
      <c r="K795" t="s">
        <v>97</v>
      </c>
      <c r="L795">
        <v>5</v>
      </c>
      <c r="M795" t="s">
        <v>35</v>
      </c>
      <c r="N795">
        <v>1</v>
      </c>
      <c r="O795">
        <v>8064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</row>
    <row r="796" spans="1:23" x14ac:dyDescent="0.3">
      <c r="A796">
        <v>3</v>
      </c>
      <c r="B796" t="s">
        <v>239</v>
      </c>
      <c r="C796">
        <v>7</v>
      </c>
      <c r="D796" t="s">
        <v>227</v>
      </c>
      <c r="E796" t="s">
        <v>228</v>
      </c>
      <c r="F796">
        <v>100104</v>
      </c>
      <c r="G796" t="s">
        <v>76</v>
      </c>
      <c r="H796">
        <v>100104005</v>
      </c>
      <c r="I796" t="s">
        <v>92</v>
      </c>
      <c r="J796" t="s">
        <v>92</v>
      </c>
      <c r="K796" t="s">
        <v>215</v>
      </c>
      <c r="L796">
        <v>5</v>
      </c>
      <c r="M796" t="s">
        <v>35</v>
      </c>
      <c r="N796">
        <v>1</v>
      </c>
      <c r="O796">
        <v>21924</v>
      </c>
      <c r="P796">
        <v>0</v>
      </c>
      <c r="Q796">
        <v>0</v>
      </c>
      <c r="R796">
        <v>0</v>
      </c>
      <c r="S796">
        <v>121343</v>
      </c>
      <c r="T796">
        <v>0</v>
      </c>
      <c r="U796">
        <v>0</v>
      </c>
      <c r="V796">
        <v>0</v>
      </c>
      <c r="W796">
        <v>0</v>
      </c>
    </row>
    <row r="797" spans="1:23" x14ac:dyDescent="0.3">
      <c r="A797">
        <v>3</v>
      </c>
      <c r="B797" t="s">
        <v>239</v>
      </c>
      <c r="C797">
        <v>7</v>
      </c>
      <c r="D797" t="s">
        <v>227</v>
      </c>
      <c r="E797" t="s">
        <v>228</v>
      </c>
      <c r="F797">
        <v>100109</v>
      </c>
      <c r="G797" t="s">
        <v>60</v>
      </c>
      <c r="H797">
        <v>100109001</v>
      </c>
      <c r="I797" t="s">
        <v>60</v>
      </c>
      <c r="J797" t="s">
        <v>60</v>
      </c>
      <c r="K797" t="s">
        <v>94</v>
      </c>
      <c r="L797">
        <v>4</v>
      </c>
      <c r="M797" t="s">
        <v>81</v>
      </c>
      <c r="N797">
        <v>1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92355.91</v>
      </c>
      <c r="W797">
        <v>0</v>
      </c>
    </row>
    <row r="798" spans="1:23" x14ac:dyDescent="0.3">
      <c r="A798">
        <v>3</v>
      </c>
      <c r="B798" t="s">
        <v>239</v>
      </c>
      <c r="C798">
        <v>7</v>
      </c>
      <c r="D798" t="s">
        <v>227</v>
      </c>
      <c r="E798" t="s">
        <v>228</v>
      </c>
      <c r="F798">
        <v>100109</v>
      </c>
      <c r="G798" t="s">
        <v>60</v>
      </c>
      <c r="H798">
        <v>100109001</v>
      </c>
      <c r="I798" t="s">
        <v>60</v>
      </c>
      <c r="J798" t="s">
        <v>60</v>
      </c>
      <c r="K798" t="s">
        <v>61</v>
      </c>
      <c r="L798">
        <v>5</v>
      </c>
      <c r="M798" t="s">
        <v>35</v>
      </c>
      <c r="N798">
        <v>1</v>
      </c>
      <c r="O798">
        <v>0</v>
      </c>
      <c r="P798">
        <v>0</v>
      </c>
      <c r="Q798">
        <v>0</v>
      </c>
      <c r="R798">
        <v>792534.96</v>
      </c>
      <c r="S798">
        <v>2439757.61</v>
      </c>
      <c r="T798">
        <v>4043883.13</v>
      </c>
      <c r="U798">
        <v>3028520.04</v>
      </c>
      <c r="V798">
        <v>1879675.56</v>
      </c>
      <c r="W798">
        <v>3163368.76</v>
      </c>
    </row>
    <row r="799" spans="1:23" x14ac:dyDescent="0.3">
      <c r="A799">
        <v>3</v>
      </c>
      <c r="B799" t="s">
        <v>239</v>
      </c>
      <c r="C799">
        <v>7</v>
      </c>
      <c r="D799" t="s">
        <v>227</v>
      </c>
      <c r="E799" t="s">
        <v>228</v>
      </c>
      <c r="F799">
        <v>100109</v>
      </c>
      <c r="G799" t="s">
        <v>60</v>
      </c>
      <c r="H799">
        <v>100109001</v>
      </c>
      <c r="I799" t="s">
        <v>60</v>
      </c>
      <c r="J799" t="s">
        <v>60</v>
      </c>
      <c r="K799" t="s">
        <v>79</v>
      </c>
      <c r="L799">
        <v>5</v>
      </c>
      <c r="M799" t="s">
        <v>35</v>
      </c>
      <c r="N799">
        <v>1</v>
      </c>
      <c r="O799">
        <v>0</v>
      </c>
      <c r="P799">
        <v>0</v>
      </c>
      <c r="Q799">
        <v>0</v>
      </c>
      <c r="R799">
        <v>0</v>
      </c>
      <c r="S799">
        <v>92124</v>
      </c>
      <c r="T799">
        <v>0</v>
      </c>
      <c r="U799">
        <v>63065.4</v>
      </c>
      <c r="V799">
        <v>0</v>
      </c>
      <c r="W799">
        <v>75145.25</v>
      </c>
    </row>
    <row r="800" spans="1:23" x14ac:dyDescent="0.3">
      <c r="A800">
        <v>3</v>
      </c>
      <c r="B800" t="s">
        <v>239</v>
      </c>
      <c r="C800">
        <v>7</v>
      </c>
      <c r="D800" t="s">
        <v>227</v>
      </c>
      <c r="E800" t="s">
        <v>228</v>
      </c>
      <c r="F800">
        <v>100109</v>
      </c>
      <c r="G800" t="s">
        <v>60</v>
      </c>
      <c r="H800">
        <v>100109001</v>
      </c>
      <c r="I800" t="s">
        <v>60</v>
      </c>
      <c r="J800" t="s">
        <v>60</v>
      </c>
      <c r="K800" t="s">
        <v>194</v>
      </c>
      <c r="L800">
        <v>5</v>
      </c>
      <c r="M800" t="s">
        <v>35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48572.4</v>
      </c>
      <c r="T800">
        <v>133290</v>
      </c>
      <c r="U800">
        <v>16830</v>
      </c>
      <c r="V800">
        <v>0</v>
      </c>
      <c r="W800">
        <v>0</v>
      </c>
    </row>
    <row r="801" spans="1:23" x14ac:dyDescent="0.3">
      <c r="A801">
        <v>3</v>
      </c>
      <c r="B801" t="s">
        <v>239</v>
      </c>
      <c r="C801">
        <v>7</v>
      </c>
      <c r="D801" t="s">
        <v>227</v>
      </c>
      <c r="E801" t="s">
        <v>228</v>
      </c>
      <c r="F801">
        <v>100109</v>
      </c>
      <c r="G801" t="s">
        <v>60</v>
      </c>
      <c r="H801">
        <v>100109001</v>
      </c>
      <c r="I801" t="s">
        <v>60</v>
      </c>
      <c r="J801" t="s">
        <v>60</v>
      </c>
      <c r="K801" t="s">
        <v>62</v>
      </c>
      <c r="L801">
        <v>5</v>
      </c>
      <c r="M801" t="s">
        <v>35</v>
      </c>
      <c r="N801">
        <v>1</v>
      </c>
      <c r="O801">
        <v>0</v>
      </c>
      <c r="P801">
        <v>0</v>
      </c>
      <c r="Q801">
        <v>0</v>
      </c>
      <c r="R801">
        <v>173664</v>
      </c>
      <c r="S801">
        <v>130416</v>
      </c>
      <c r="T801">
        <v>109895.99</v>
      </c>
      <c r="U801">
        <v>309132</v>
      </c>
      <c r="V801">
        <v>83484</v>
      </c>
      <c r="W801">
        <v>20275.060000000001</v>
      </c>
    </row>
    <row r="802" spans="1:23" x14ac:dyDescent="0.3">
      <c r="A802">
        <v>3</v>
      </c>
      <c r="B802" t="s">
        <v>239</v>
      </c>
      <c r="C802">
        <v>7</v>
      </c>
      <c r="D802" t="s">
        <v>227</v>
      </c>
      <c r="E802" t="s">
        <v>228</v>
      </c>
      <c r="F802">
        <v>100109</v>
      </c>
      <c r="G802" t="s">
        <v>60</v>
      </c>
      <c r="H802">
        <v>100109001</v>
      </c>
      <c r="I802" t="s">
        <v>60</v>
      </c>
      <c r="J802" t="s">
        <v>60</v>
      </c>
      <c r="K802" t="s">
        <v>82</v>
      </c>
      <c r="L802">
        <v>5</v>
      </c>
      <c r="M802" t="s">
        <v>35</v>
      </c>
      <c r="N802">
        <v>1</v>
      </c>
      <c r="O802">
        <v>0</v>
      </c>
      <c r="P802">
        <v>0</v>
      </c>
      <c r="Q802">
        <v>0</v>
      </c>
      <c r="R802">
        <v>28728</v>
      </c>
      <c r="S802">
        <v>58680</v>
      </c>
      <c r="T802">
        <v>184972.55</v>
      </c>
      <c r="U802">
        <v>39585.599999999999</v>
      </c>
      <c r="V802">
        <v>149677.87</v>
      </c>
      <c r="W802">
        <v>475326.92</v>
      </c>
    </row>
    <row r="803" spans="1:23" x14ac:dyDescent="0.3">
      <c r="A803">
        <v>3</v>
      </c>
      <c r="B803" t="s">
        <v>239</v>
      </c>
      <c r="C803">
        <v>7</v>
      </c>
      <c r="D803" t="s">
        <v>227</v>
      </c>
      <c r="E803" t="s">
        <v>228</v>
      </c>
      <c r="F803">
        <v>100113</v>
      </c>
      <c r="G803" t="s">
        <v>68</v>
      </c>
      <c r="H803">
        <v>100106001</v>
      </c>
      <c r="I803" t="s">
        <v>69</v>
      </c>
      <c r="J803" t="s">
        <v>70</v>
      </c>
      <c r="K803" t="s">
        <v>71</v>
      </c>
      <c r="L803">
        <v>3</v>
      </c>
      <c r="M803" t="s">
        <v>47</v>
      </c>
      <c r="N803">
        <v>1</v>
      </c>
      <c r="O803">
        <v>1145978</v>
      </c>
      <c r="P803">
        <v>200000.92</v>
      </c>
      <c r="Q803">
        <v>719247.4</v>
      </c>
      <c r="R803">
        <v>233190.26</v>
      </c>
      <c r="S803">
        <v>0</v>
      </c>
      <c r="T803">
        <v>49307</v>
      </c>
      <c r="U803">
        <v>146250</v>
      </c>
      <c r="V803">
        <v>187342</v>
      </c>
      <c r="W803">
        <v>180395</v>
      </c>
    </row>
    <row r="804" spans="1:23" x14ac:dyDescent="0.3">
      <c r="A804">
        <v>3</v>
      </c>
      <c r="B804" t="s">
        <v>239</v>
      </c>
      <c r="C804">
        <v>54</v>
      </c>
      <c r="D804" t="s">
        <v>278</v>
      </c>
      <c r="E804" t="s">
        <v>279</v>
      </c>
      <c r="F804">
        <v>100103</v>
      </c>
      <c r="G804" t="s">
        <v>48</v>
      </c>
      <c r="H804">
        <v>100103003</v>
      </c>
      <c r="I804" t="s">
        <v>243</v>
      </c>
      <c r="J804" t="s">
        <v>243</v>
      </c>
      <c r="K804" t="s">
        <v>244</v>
      </c>
      <c r="L804">
        <v>5</v>
      </c>
      <c r="M804" t="s">
        <v>35</v>
      </c>
      <c r="N804">
        <v>1</v>
      </c>
      <c r="O804">
        <v>0</v>
      </c>
      <c r="P804">
        <v>0</v>
      </c>
      <c r="Q804">
        <v>7928</v>
      </c>
      <c r="R804">
        <v>0</v>
      </c>
      <c r="S804">
        <v>0</v>
      </c>
      <c r="T804">
        <v>0</v>
      </c>
      <c r="U804">
        <v>0</v>
      </c>
      <c r="V804">
        <v>1599.1</v>
      </c>
      <c r="W804">
        <v>0</v>
      </c>
    </row>
    <row r="805" spans="1:23" x14ac:dyDescent="0.3">
      <c r="A805">
        <v>3</v>
      </c>
      <c r="B805" t="s">
        <v>239</v>
      </c>
      <c r="C805">
        <v>54</v>
      </c>
      <c r="D805" t="s">
        <v>278</v>
      </c>
      <c r="E805" t="s">
        <v>279</v>
      </c>
      <c r="F805">
        <v>100103</v>
      </c>
      <c r="G805" t="s">
        <v>48</v>
      </c>
      <c r="H805">
        <v>100103004</v>
      </c>
      <c r="I805" t="s">
        <v>87</v>
      </c>
      <c r="J805" t="s">
        <v>87</v>
      </c>
      <c r="K805" t="s">
        <v>89</v>
      </c>
      <c r="L805">
        <v>5</v>
      </c>
      <c r="M805" t="s">
        <v>35</v>
      </c>
      <c r="N805">
        <v>1</v>
      </c>
      <c r="O805">
        <v>9024</v>
      </c>
      <c r="P805">
        <v>45840</v>
      </c>
      <c r="Q805">
        <v>111971.5</v>
      </c>
      <c r="R805">
        <v>26930</v>
      </c>
      <c r="S805">
        <v>30855.5</v>
      </c>
      <c r="T805">
        <v>18545</v>
      </c>
      <c r="U805">
        <v>63576.44</v>
      </c>
      <c r="V805">
        <v>47094.559999999998</v>
      </c>
      <c r="W805">
        <v>21109</v>
      </c>
    </row>
    <row r="806" spans="1:23" x14ac:dyDescent="0.3">
      <c r="A806">
        <v>3</v>
      </c>
      <c r="B806" t="s">
        <v>239</v>
      </c>
      <c r="C806">
        <v>54</v>
      </c>
      <c r="D806" t="s">
        <v>278</v>
      </c>
      <c r="E806" t="s">
        <v>279</v>
      </c>
      <c r="F806">
        <v>100103</v>
      </c>
      <c r="G806" t="s">
        <v>48</v>
      </c>
      <c r="H806">
        <v>100103006</v>
      </c>
      <c r="I806" t="s">
        <v>90</v>
      </c>
      <c r="J806" t="s">
        <v>90</v>
      </c>
      <c r="K806" t="s">
        <v>91</v>
      </c>
      <c r="L806">
        <v>5</v>
      </c>
      <c r="M806" t="s">
        <v>35</v>
      </c>
      <c r="N806">
        <v>1</v>
      </c>
      <c r="O806">
        <v>0</v>
      </c>
      <c r="P806">
        <v>0</v>
      </c>
      <c r="Q806">
        <v>28906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</row>
    <row r="807" spans="1:23" x14ac:dyDescent="0.3">
      <c r="A807">
        <v>3</v>
      </c>
      <c r="B807" t="s">
        <v>239</v>
      </c>
      <c r="C807">
        <v>54</v>
      </c>
      <c r="D807" t="s">
        <v>278</v>
      </c>
      <c r="E807" t="s">
        <v>279</v>
      </c>
      <c r="F807">
        <v>100104</v>
      </c>
      <c r="G807" t="s">
        <v>76</v>
      </c>
      <c r="H807">
        <v>100104005</v>
      </c>
      <c r="I807" t="s">
        <v>92</v>
      </c>
      <c r="J807" t="s">
        <v>92</v>
      </c>
      <c r="K807" t="s">
        <v>214</v>
      </c>
      <c r="L807">
        <v>5</v>
      </c>
      <c r="M807" t="s">
        <v>35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6722</v>
      </c>
      <c r="V807">
        <v>16661.509999999998</v>
      </c>
      <c r="W807">
        <v>0</v>
      </c>
    </row>
    <row r="808" spans="1:23" x14ac:dyDescent="0.3">
      <c r="A808">
        <v>3</v>
      </c>
      <c r="B808" t="s">
        <v>239</v>
      </c>
      <c r="C808">
        <v>54</v>
      </c>
      <c r="D808" t="s">
        <v>278</v>
      </c>
      <c r="E808" t="s">
        <v>279</v>
      </c>
      <c r="F808">
        <v>100104</v>
      </c>
      <c r="G808" t="s">
        <v>76</v>
      </c>
      <c r="H808">
        <v>100104005</v>
      </c>
      <c r="I808" t="s">
        <v>92</v>
      </c>
      <c r="J808" t="s">
        <v>92</v>
      </c>
      <c r="K808" t="s">
        <v>192</v>
      </c>
      <c r="L808">
        <v>5</v>
      </c>
      <c r="M808" t="s">
        <v>35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1479.55</v>
      </c>
      <c r="V808">
        <v>0</v>
      </c>
      <c r="W808">
        <v>0</v>
      </c>
    </row>
    <row r="809" spans="1:23" x14ac:dyDescent="0.3">
      <c r="A809">
        <v>3</v>
      </c>
      <c r="B809" t="s">
        <v>239</v>
      </c>
      <c r="C809">
        <v>54</v>
      </c>
      <c r="D809" t="s">
        <v>278</v>
      </c>
      <c r="E809" t="s">
        <v>279</v>
      </c>
      <c r="F809">
        <v>100104</v>
      </c>
      <c r="G809" t="s">
        <v>76</v>
      </c>
      <c r="H809">
        <v>100104005</v>
      </c>
      <c r="I809" t="s">
        <v>92</v>
      </c>
      <c r="J809" t="s">
        <v>92</v>
      </c>
      <c r="K809" t="s">
        <v>215</v>
      </c>
      <c r="L809">
        <v>5</v>
      </c>
      <c r="M809" t="s">
        <v>35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1568</v>
      </c>
      <c r="V809">
        <v>6048</v>
      </c>
      <c r="W809">
        <v>0</v>
      </c>
    </row>
    <row r="810" spans="1:23" x14ac:dyDescent="0.3">
      <c r="A810">
        <v>3</v>
      </c>
      <c r="B810" t="s">
        <v>239</v>
      </c>
      <c r="C810">
        <v>54</v>
      </c>
      <c r="D810" t="s">
        <v>278</v>
      </c>
      <c r="E810" t="s">
        <v>279</v>
      </c>
      <c r="F810">
        <v>100104</v>
      </c>
      <c r="G810" t="s">
        <v>76</v>
      </c>
      <c r="H810">
        <v>100104005</v>
      </c>
      <c r="I810" t="s">
        <v>92</v>
      </c>
      <c r="J810" t="s">
        <v>92</v>
      </c>
      <c r="K810" t="s">
        <v>247</v>
      </c>
      <c r="L810">
        <v>5</v>
      </c>
      <c r="M810" t="s">
        <v>35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2781.55</v>
      </c>
      <c r="V810">
        <v>0</v>
      </c>
      <c r="W810">
        <v>0</v>
      </c>
    </row>
    <row r="811" spans="1:23" x14ac:dyDescent="0.3">
      <c r="A811">
        <v>3</v>
      </c>
      <c r="B811" t="s">
        <v>239</v>
      </c>
      <c r="C811">
        <v>54</v>
      </c>
      <c r="D811" t="s">
        <v>278</v>
      </c>
      <c r="E811" t="s">
        <v>279</v>
      </c>
      <c r="F811">
        <v>100104</v>
      </c>
      <c r="G811" t="s">
        <v>76</v>
      </c>
      <c r="H811">
        <v>100104005</v>
      </c>
      <c r="I811" t="s">
        <v>92</v>
      </c>
      <c r="J811" t="s">
        <v>92</v>
      </c>
      <c r="K811" t="s">
        <v>248</v>
      </c>
      <c r="L811">
        <v>5</v>
      </c>
      <c r="M811" t="s">
        <v>35</v>
      </c>
      <c r="N811">
        <v>1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2219.3200000000002</v>
      </c>
      <c r="V811">
        <v>0</v>
      </c>
      <c r="W811">
        <v>0</v>
      </c>
    </row>
    <row r="812" spans="1:23" x14ac:dyDescent="0.3">
      <c r="A812">
        <v>3</v>
      </c>
      <c r="B812" t="s">
        <v>239</v>
      </c>
      <c r="C812">
        <v>54</v>
      </c>
      <c r="D812" t="s">
        <v>278</v>
      </c>
      <c r="E812" t="s">
        <v>279</v>
      </c>
      <c r="F812">
        <v>100107</v>
      </c>
      <c r="G812" t="s">
        <v>57</v>
      </c>
      <c r="H812">
        <v>100107012</v>
      </c>
      <c r="I812" t="s">
        <v>58</v>
      </c>
      <c r="J812" t="s">
        <v>58</v>
      </c>
      <c r="K812" t="s">
        <v>226</v>
      </c>
      <c r="L812">
        <v>5</v>
      </c>
      <c r="M812" t="s">
        <v>35</v>
      </c>
      <c r="N812">
        <v>1</v>
      </c>
      <c r="O812">
        <v>588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6866.23</v>
      </c>
      <c r="V812">
        <v>3584</v>
      </c>
      <c r="W812">
        <v>0</v>
      </c>
    </row>
    <row r="813" spans="1:23" x14ac:dyDescent="0.3">
      <c r="A813">
        <v>3</v>
      </c>
      <c r="B813" t="s">
        <v>239</v>
      </c>
      <c r="C813">
        <v>54</v>
      </c>
      <c r="D813" t="s">
        <v>278</v>
      </c>
      <c r="E813" t="s">
        <v>279</v>
      </c>
      <c r="F813">
        <v>100107</v>
      </c>
      <c r="G813" t="s">
        <v>57</v>
      </c>
      <c r="H813">
        <v>100107013</v>
      </c>
      <c r="I813" t="s">
        <v>234</v>
      </c>
      <c r="J813" t="s">
        <v>234</v>
      </c>
      <c r="K813" t="s">
        <v>235</v>
      </c>
      <c r="L813">
        <v>5</v>
      </c>
      <c r="M813" t="s">
        <v>35</v>
      </c>
      <c r="N813">
        <v>1</v>
      </c>
      <c r="O813">
        <v>3808</v>
      </c>
      <c r="P813">
        <v>0</v>
      </c>
      <c r="Q813">
        <v>0</v>
      </c>
      <c r="R813">
        <v>2304</v>
      </c>
      <c r="S813">
        <v>0</v>
      </c>
      <c r="T813">
        <v>1920</v>
      </c>
      <c r="U813">
        <v>1608.1</v>
      </c>
      <c r="V813">
        <v>0</v>
      </c>
      <c r="W813">
        <v>0</v>
      </c>
    </row>
    <row r="814" spans="1:23" x14ac:dyDescent="0.3">
      <c r="A814">
        <v>3</v>
      </c>
      <c r="B814" t="s">
        <v>239</v>
      </c>
      <c r="C814">
        <v>174</v>
      </c>
      <c r="D814" t="s">
        <v>168</v>
      </c>
      <c r="E814" t="s">
        <v>169</v>
      </c>
      <c r="F814">
        <v>100103</v>
      </c>
      <c r="G814" t="s">
        <v>48</v>
      </c>
      <c r="H814">
        <v>100103001</v>
      </c>
      <c r="I814" t="s">
        <v>49</v>
      </c>
      <c r="J814" t="s">
        <v>49</v>
      </c>
      <c r="K814" t="s">
        <v>50</v>
      </c>
      <c r="L814">
        <v>5</v>
      </c>
      <c r="M814" t="s">
        <v>35</v>
      </c>
      <c r="N814">
        <v>1</v>
      </c>
      <c r="O814">
        <v>0</v>
      </c>
      <c r="P814">
        <v>0</v>
      </c>
      <c r="Q814">
        <v>0</v>
      </c>
      <c r="R814">
        <v>0</v>
      </c>
      <c r="S814">
        <v>65896.039999999994</v>
      </c>
      <c r="T814">
        <v>88166.16</v>
      </c>
      <c r="U814">
        <v>0</v>
      </c>
      <c r="V814">
        <v>25130.6</v>
      </c>
      <c r="W814">
        <v>10800</v>
      </c>
    </row>
    <row r="815" spans="1:23" x14ac:dyDescent="0.3">
      <c r="A815">
        <v>3</v>
      </c>
      <c r="B815" t="s">
        <v>239</v>
      </c>
      <c r="C815">
        <v>174</v>
      </c>
      <c r="D815" t="s">
        <v>168</v>
      </c>
      <c r="E815" t="s">
        <v>169</v>
      </c>
      <c r="F815">
        <v>100109</v>
      </c>
      <c r="G815" t="s">
        <v>60</v>
      </c>
      <c r="H815">
        <v>100109001</v>
      </c>
      <c r="I815" t="s">
        <v>60</v>
      </c>
      <c r="J815" t="s">
        <v>60</v>
      </c>
      <c r="K815" t="s">
        <v>61</v>
      </c>
      <c r="L815">
        <v>5</v>
      </c>
      <c r="M815" t="s">
        <v>35</v>
      </c>
      <c r="N815">
        <v>1</v>
      </c>
      <c r="O815">
        <v>0</v>
      </c>
      <c r="P815">
        <v>0</v>
      </c>
      <c r="Q815">
        <v>0</v>
      </c>
      <c r="R815">
        <v>0</v>
      </c>
      <c r="S815">
        <v>344936.8</v>
      </c>
      <c r="T815">
        <v>750855.25</v>
      </c>
      <c r="U815">
        <v>1366533.65</v>
      </c>
      <c r="V815">
        <v>0</v>
      </c>
      <c r="W815">
        <v>391865.4</v>
      </c>
    </row>
    <row r="816" spans="1:23" x14ac:dyDescent="0.3">
      <c r="A816">
        <v>3</v>
      </c>
      <c r="B816" t="s">
        <v>239</v>
      </c>
      <c r="C816">
        <v>174</v>
      </c>
      <c r="D816" t="s">
        <v>168</v>
      </c>
      <c r="E816" t="s">
        <v>169</v>
      </c>
      <c r="F816">
        <v>100109</v>
      </c>
      <c r="G816" t="s">
        <v>60</v>
      </c>
      <c r="H816">
        <v>100109001</v>
      </c>
      <c r="I816" t="s">
        <v>60</v>
      </c>
      <c r="J816" t="s">
        <v>60</v>
      </c>
      <c r="K816" t="s">
        <v>80</v>
      </c>
      <c r="L816">
        <v>4</v>
      </c>
      <c r="M816" t="s">
        <v>81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41382.379999999997</v>
      </c>
      <c r="T816">
        <v>0</v>
      </c>
      <c r="U816">
        <v>0</v>
      </c>
      <c r="V816">
        <v>0</v>
      </c>
      <c r="W816">
        <v>0</v>
      </c>
    </row>
    <row r="817" spans="1:23" x14ac:dyDescent="0.3">
      <c r="A817">
        <v>3</v>
      </c>
      <c r="B817" t="s">
        <v>239</v>
      </c>
      <c r="C817">
        <v>174</v>
      </c>
      <c r="D817" t="s">
        <v>168</v>
      </c>
      <c r="E817" t="s">
        <v>169</v>
      </c>
      <c r="F817">
        <v>100109</v>
      </c>
      <c r="G817" t="s">
        <v>60</v>
      </c>
      <c r="H817">
        <v>100109001</v>
      </c>
      <c r="I817" t="s">
        <v>60</v>
      </c>
      <c r="J817" t="s">
        <v>60</v>
      </c>
      <c r="K817" t="s">
        <v>82</v>
      </c>
      <c r="L817">
        <v>5</v>
      </c>
      <c r="M817" t="s">
        <v>35</v>
      </c>
      <c r="N817">
        <v>1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8.26</v>
      </c>
      <c r="V817">
        <v>0</v>
      </c>
      <c r="W817">
        <v>0</v>
      </c>
    </row>
    <row r="818" spans="1:23" x14ac:dyDescent="0.3">
      <c r="A818">
        <v>3</v>
      </c>
      <c r="B818" t="s">
        <v>239</v>
      </c>
      <c r="C818">
        <v>184</v>
      </c>
      <c r="D818" t="s">
        <v>170</v>
      </c>
      <c r="E818" t="s">
        <v>171</v>
      </c>
      <c r="F818">
        <v>100105</v>
      </c>
      <c r="G818" t="s">
        <v>26</v>
      </c>
      <c r="H818">
        <v>100105004</v>
      </c>
      <c r="I818" t="s">
        <v>27</v>
      </c>
      <c r="J818" t="s">
        <v>27</v>
      </c>
      <c r="K818" t="s">
        <v>28</v>
      </c>
      <c r="L818">
        <v>6</v>
      </c>
      <c r="M818" t="s">
        <v>29</v>
      </c>
      <c r="N818">
        <v>1</v>
      </c>
      <c r="O818">
        <v>0</v>
      </c>
      <c r="P818">
        <v>0</v>
      </c>
      <c r="Q818">
        <v>1099609.75</v>
      </c>
      <c r="R818">
        <v>0</v>
      </c>
      <c r="S818">
        <v>215679.5</v>
      </c>
      <c r="T818">
        <v>584567.93999999994</v>
      </c>
      <c r="U818">
        <v>0</v>
      </c>
      <c r="V818">
        <v>0</v>
      </c>
      <c r="W818">
        <v>0</v>
      </c>
    </row>
    <row r="819" spans="1:23" x14ac:dyDescent="0.3">
      <c r="A819">
        <v>3</v>
      </c>
      <c r="B819" t="s">
        <v>239</v>
      </c>
      <c r="C819">
        <v>175</v>
      </c>
      <c r="D819" t="s">
        <v>172</v>
      </c>
      <c r="E819" t="s">
        <v>173</v>
      </c>
      <c r="F819">
        <v>100101</v>
      </c>
      <c r="G819" t="s">
        <v>38</v>
      </c>
      <c r="H819">
        <v>100101001</v>
      </c>
      <c r="I819" t="s">
        <v>44</v>
      </c>
      <c r="J819" t="s">
        <v>45</v>
      </c>
      <c r="K819" t="s">
        <v>130</v>
      </c>
      <c r="L819">
        <v>5</v>
      </c>
      <c r="M819" t="s">
        <v>35</v>
      </c>
      <c r="N819">
        <v>1</v>
      </c>
      <c r="O819">
        <v>0</v>
      </c>
      <c r="P819">
        <v>0</v>
      </c>
      <c r="Q819">
        <v>0</v>
      </c>
      <c r="R819">
        <v>0</v>
      </c>
      <c r="S819">
        <v>12061.44</v>
      </c>
      <c r="T819">
        <v>0</v>
      </c>
      <c r="U819">
        <v>0</v>
      </c>
      <c r="V819">
        <v>0</v>
      </c>
      <c r="W819">
        <v>0</v>
      </c>
    </row>
    <row r="820" spans="1:23" x14ac:dyDescent="0.3">
      <c r="A820">
        <v>3</v>
      </c>
      <c r="B820" t="s">
        <v>239</v>
      </c>
      <c r="C820">
        <v>175</v>
      </c>
      <c r="D820" t="s">
        <v>172</v>
      </c>
      <c r="E820" t="s">
        <v>173</v>
      </c>
      <c r="F820">
        <v>100101</v>
      </c>
      <c r="G820" t="s">
        <v>38</v>
      </c>
      <c r="H820">
        <v>100101007</v>
      </c>
      <c r="I820" t="s">
        <v>74</v>
      </c>
      <c r="J820" t="s">
        <v>74</v>
      </c>
      <c r="K820" t="s">
        <v>75</v>
      </c>
      <c r="L820">
        <v>5</v>
      </c>
      <c r="M820" t="s">
        <v>35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216278.75</v>
      </c>
      <c r="T820">
        <v>0</v>
      </c>
      <c r="U820">
        <v>0</v>
      </c>
      <c r="V820">
        <v>0</v>
      </c>
      <c r="W820">
        <v>0</v>
      </c>
    </row>
    <row r="821" spans="1:23" x14ac:dyDescent="0.3">
      <c r="A821">
        <v>3</v>
      </c>
      <c r="B821" t="s">
        <v>239</v>
      </c>
      <c r="C821">
        <v>175</v>
      </c>
      <c r="D821" t="s">
        <v>172</v>
      </c>
      <c r="E821" t="s">
        <v>173</v>
      </c>
      <c r="F821">
        <v>100103</v>
      </c>
      <c r="G821" t="s">
        <v>48</v>
      </c>
      <c r="H821">
        <v>100103001</v>
      </c>
      <c r="I821" t="s">
        <v>49</v>
      </c>
      <c r="J821" t="s">
        <v>49</v>
      </c>
      <c r="K821" t="s">
        <v>50</v>
      </c>
      <c r="L821">
        <v>5</v>
      </c>
      <c r="M821" t="s">
        <v>35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32373.33</v>
      </c>
      <c r="T821">
        <v>82075.17</v>
      </c>
      <c r="U821">
        <v>0</v>
      </c>
      <c r="V821">
        <v>0</v>
      </c>
      <c r="W821">
        <v>0</v>
      </c>
    </row>
    <row r="822" spans="1:23" x14ac:dyDescent="0.3">
      <c r="A822">
        <v>3</v>
      </c>
      <c r="B822" t="s">
        <v>239</v>
      </c>
      <c r="C822">
        <v>175</v>
      </c>
      <c r="D822" t="s">
        <v>172</v>
      </c>
      <c r="E822" t="s">
        <v>173</v>
      </c>
      <c r="F822">
        <v>100103</v>
      </c>
      <c r="G822" t="s">
        <v>48</v>
      </c>
      <c r="H822">
        <v>100103002</v>
      </c>
      <c r="I822" t="s">
        <v>51</v>
      </c>
      <c r="J822" t="s">
        <v>51</v>
      </c>
      <c r="K822" t="s">
        <v>52</v>
      </c>
      <c r="L822">
        <v>5</v>
      </c>
      <c r="M822" t="s">
        <v>35</v>
      </c>
      <c r="N822">
        <v>1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30140.7</v>
      </c>
      <c r="W822">
        <v>0</v>
      </c>
    </row>
    <row r="823" spans="1:23" x14ac:dyDescent="0.3">
      <c r="A823">
        <v>3</v>
      </c>
      <c r="B823" t="s">
        <v>239</v>
      </c>
      <c r="C823">
        <v>175</v>
      </c>
      <c r="D823" t="s">
        <v>172</v>
      </c>
      <c r="E823" t="s">
        <v>173</v>
      </c>
      <c r="F823">
        <v>100103</v>
      </c>
      <c r="G823" t="s">
        <v>48</v>
      </c>
      <c r="H823">
        <v>100103006</v>
      </c>
      <c r="I823" t="s">
        <v>90</v>
      </c>
      <c r="J823" t="s">
        <v>90</v>
      </c>
      <c r="K823" t="s">
        <v>91</v>
      </c>
      <c r="L823">
        <v>5</v>
      </c>
      <c r="M823" t="s">
        <v>35</v>
      </c>
      <c r="N823">
        <v>1</v>
      </c>
      <c r="O823">
        <v>40662</v>
      </c>
      <c r="P823">
        <v>0</v>
      </c>
      <c r="Q823">
        <v>0</v>
      </c>
      <c r="R823">
        <v>73896.25</v>
      </c>
      <c r="S823">
        <v>0</v>
      </c>
      <c r="T823">
        <v>0</v>
      </c>
      <c r="U823">
        <v>0</v>
      </c>
      <c r="V823">
        <v>0</v>
      </c>
      <c r="W823">
        <v>0</v>
      </c>
    </row>
    <row r="824" spans="1:23" x14ac:dyDescent="0.3">
      <c r="A824">
        <v>3</v>
      </c>
      <c r="B824" t="s">
        <v>239</v>
      </c>
      <c r="C824">
        <v>175</v>
      </c>
      <c r="D824" t="s">
        <v>172</v>
      </c>
      <c r="E824" t="s">
        <v>173</v>
      </c>
      <c r="F824">
        <v>100104</v>
      </c>
      <c r="G824" t="s">
        <v>76</v>
      </c>
      <c r="H824">
        <v>100104002</v>
      </c>
      <c r="I824" t="s">
        <v>77</v>
      </c>
      <c r="J824" t="s">
        <v>77</v>
      </c>
      <c r="K824" t="s">
        <v>131</v>
      </c>
      <c r="L824">
        <v>5</v>
      </c>
      <c r="M824" t="s">
        <v>35</v>
      </c>
      <c r="N824">
        <v>1</v>
      </c>
      <c r="O824">
        <v>0</v>
      </c>
      <c r="P824">
        <v>0</v>
      </c>
      <c r="Q824">
        <v>0</v>
      </c>
      <c r="R824">
        <v>0</v>
      </c>
      <c r="S824">
        <v>462003.43</v>
      </c>
      <c r="T824">
        <v>46745.83</v>
      </c>
      <c r="U824">
        <v>0</v>
      </c>
      <c r="V824">
        <v>0</v>
      </c>
      <c r="W824">
        <v>0</v>
      </c>
    </row>
    <row r="825" spans="1:23" x14ac:dyDescent="0.3">
      <c r="A825">
        <v>3</v>
      </c>
      <c r="B825" t="s">
        <v>239</v>
      </c>
      <c r="C825">
        <v>175</v>
      </c>
      <c r="D825" t="s">
        <v>172</v>
      </c>
      <c r="E825" t="s">
        <v>173</v>
      </c>
      <c r="F825">
        <v>100104</v>
      </c>
      <c r="G825" t="s">
        <v>76</v>
      </c>
      <c r="H825">
        <v>100104002</v>
      </c>
      <c r="I825" t="s">
        <v>77</v>
      </c>
      <c r="J825" t="s">
        <v>77</v>
      </c>
      <c r="K825" t="s">
        <v>136</v>
      </c>
      <c r="L825">
        <v>5</v>
      </c>
      <c r="M825" t="s">
        <v>35</v>
      </c>
      <c r="N825">
        <v>1</v>
      </c>
      <c r="O825">
        <v>47268.14</v>
      </c>
      <c r="P825">
        <v>0</v>
      </c>
      <c r="Q825">
        <v>0</v>
      </c>
      <c r="R825">
        <v>0</v>
      </c>
      <c r="S825">
        <v>836125.35</v>
      </c>
      <c r="T825">
        <v>218195.64</v>
      </c>
      <c r="U825">
        <v>237531.06</v>
      </c>
      <c r="V825">
        <v>24530.5</v>
      </c>
      <c r="W825">
        <v>0</v>
      </c>
    </row>
    <row r="826" spans="1:23" x14ac:dyDescent="0.3">
      <c r="A826">
        <v>3</v>
      </c>
      <c r="B826" t="s">
        <v>239</v>
      </c>
      <c r="C826">
        <v>175</v>
      </c>
      <c r="D826" t="s">
        <v>172</v>
      </c>
      <c r="E826" t="s">
        <v>173</v>
      </c>
      <c r="F826">
        <v>100109</v>
      </c>
      <c r="G826" t="s">
        <v>60</v>
      </c>
      <c r="H826">
        <v>100109001</v>
      </c>
      <c r="I826" t="s">
        <v>60</v>
      </c>
      <c r="J826" t="s">
        <v>60</v>
      </c>
      <c r="K826" t="s">
        <v>61</v>
      </c>
      <c r="L826">
        <v>5</v>
      </c>
      <c r="M826" t="s">
        <v>35</v>
      </c>
      <c r="N826">
        <v>1</v>
      </c>
      <c r="O826">
        <v>612699.47</v>
      </c>
      <c r="P826">
        <v>272407.87</v>
      </c>
      <c r="Q826">
        <v>441739.93</v>
      </c>
      <c r="R826">
        <v>552444.27</v>
      </c>
      <c r="S826">
        <v>970602.34</v>
      </c>
      <c r="T826">
        <v>1743514.38</v>
      </c>
      <c r="U826">
        <v>472585.21</v>
      </c>
      <c r="V826">
        <v>342860.31</v>
      </c>
      <c r="W826">
        <v>284100.31</v>
      </c>
    </row>
    <row r="827" spans="1:23" x14ac:dyDescent="0.3">
      <c r="A827">
        <v>3</v>
      </c>
      <c r="B827" t="s">
        <v>239</v>
      </c>
      <c r="C827">
        <v>175</v>
      </c>
      <c r="D827" t="s">
        <v>172</v>
      </c>
      <c r="E827" t="s">
        <v>173</v>
      </c>
      <c r="F827">
        <v>100109</v>
      </c>
      <c r="G827" t="s">
        <v>60</v>
      </c>
      <c r="H827">
        <v>100109001</v>
      </c>
      <c r="I827" t="s">
        <v>60</v>
      </c>
      <c r="J827" t="s">
        <v>60</v>
      </c>
      <c r="K827" t="s">
        <v>176</v>
      </c>
      <c r="L827">
        <v>5</v>
      </c>
      <c r="M827" t="s">
        <v>35</v>
      </c>
      <c r="N827">
        <v>1</v>
      </c>
      <c r="O827">
        <v>19948.8</v>
      </c>
      <c r="P827">
        <v>460838.16</v>
      </c>
      <c r="Q827">
        <v>98203.02</v>
      </c>
      <c r="R827">
        <v>283113.71999999997</v>
      </c>
      <c r="S827">
        <v>0</v>
      </c>
      <c r="T827">
        <v>0</v>
      </c>
      <c r="U827">
        <v>0</v>
      </c>
      <c r="V827">
        <v>0</v>
      </c>
      <c r="W827">
        <v>0</v>
      </c>
    </row>
    <row r="828" spans="1:23" x14ac:dyDescent="0.3">
      <c r="A828">
        <v>3</v>
      </c>
      <c r="B828" t="s">
        <v>239</v>
      </c>
      <c r="C828">
        <v>175</v>
      </c>
      <c r="D828" t="s">
        <v>172</v>
      </c>
      <c r="E828" t="s">
        <v>173</v>
      </c>
      <c r="F828">
        <v>100109</v>
      </c>
      <c r="G828" t="s">
        <v>60</v>
      </c>
      <c r="H828">
        <v>100109001</v>
      </c>
      <c r="I828" t="s">
        <v>60</v>
      </c>
      <c r="J828" t="s">
        <v>60</v>
      </c>
      <c r="K828" t="s">
        <v>79</v>
      </c>
      <c r="L828">
        <v>5</v>
      </c>
      <c r="M828" t="s">
        <v>35</v>
      </c>
      <c r="N828">
        <v>1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33125.14</v>
      </c>
      <c r="U828">
        <v>0</v>
      </c>
      <c r="V828">
        <v>0</v>
      </c>
      <c r="W828">
        <v>0</v>
      </c>
    </row>
    <row r="829" spans="1:23" x14ac:dyDescent="0.3">
      <c r="A829">
        <v>3</v>
      </c>
      <c r="B829" t="s">
        <v>239</v>
      </c>
      <c r="C829">
        <v>175</v>
      </c>
      <c r="D829" t="s">
        <v>172</v>
      </c>
      <c r="E829" t="s">
        <v>173</v>
      </c>
      <c r="F829">
        <v>100109</v>
      </c>
      <c r="G829" t="s">
        <v>60</v>
      </c>
      <c r="H829">
        <v>100109001</v>
      </c>
      <c r="I829" t="s">
        <v>60</v>
      </c>
      <c r="J829" t="s">
        <v>60</v>
      </c>
      <c r="K829" t="s">
        <v>236</v>
      </c>
      <c r="L829">
        <v>5</v>
      </c>
      <c r="M829" t="s">
        <v>35</v>
      </c>
      <c r="N829">
        <v>1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277.08</v>
      </c>
      <c r="W829">
        <v>0</v>
      </c>
    </row>
    <row r="830" spans="1:23" x14ac:dyDescent="0.3">
      <c r="A830">
        <v>3</v>
      </c>
      <c r="B830" t="s">
        <v>239</v>
      </c>
      <c r="C830">
        <v>175</v>
      </c>
      <c r="D830" t="s">
        <v>172</v>
      </c>
      <c r="E830" t="s">
        <v>173</v>
      </c>
      <c r="F830">
        <v>100109</v>
      </c>
      <c r="G830" t="s">
        <v>60</v>
      </c>
      <c r="H830">
        <v>100109001</v>
      </c>
      <c r="I830" t="s">
        <v>60</v>
      </c>
      <c r="J830" t="s">
        <v>60</v>
      </c>
      <c r="K830" t="s">
        <v>62</v>
      </c>
      <c r="L830">
        <v>5</v>
      </c>
      <c r="M830" t="s">
        <v>35</v>
      </c>
      <c r="N830">
        <v>1</v>
      </c>
      <c r="O830">
        <v>39043.64</v>
      </c>
      <c r="P830">
        <v>0</v>
      </c>
      <c r="Q830">
        <v>61344.01</v>
      </c>
      <c r="R830">
        <v>0</v>
      </c>
      <c r="S830">
        <v>0</v>
      </c>
      <c r="T830">
        <v>51640</v>
      </c>
      <c r="U830">
        <v>19683.689999999999</v>
      </c>
      <c r="V830">
        <v>17879.150000000001</v>
      </c>
      <c r="W830">
        <v>0</v>
      </c>
    </row>
    <row r="831" spans="1:23" x14ac:dyDescent="0.3">
      <c r="A831">
        <v>3</v>
      </c>
      <c r="B831" t="s">
        <v>239</v>
      </c>
      <c r="C831">
        <v>175</v>
      </c>
      <c r="D831" t="s">
        <v>172</v>
      </c>
      <c r="E831" t="s">
        <v>173</v>
      </c>
      <c r="F831">
        <v>100109</v>
      </c>
      <c r="G831" t="s">
        <v>60</v>
      </c>
      <c r="H831">
        <v>100109001</v>
      </c>
      <c r="I831" t="s">
        <v>60</v>
      </c>
      <c r="J831" t="s">
        <v>60</v>
      </c>
      <c r="K831" t="s">
        <v>82</v>
      </c>
      <c r="L831">
        <v>5</v>
      </c>
      <c r="M831" t="s">
        <v>35</v>
      </c>
      <c r="N831">
        <v>1</v>
      </c>
      <c r="O831">
        <v>322750.42</v>
      </c>
      <c r="P831">
        <v>45756.18</v>
      </c>
      <c r="Q831">
        <v>42048</v>
      </c>
      <c r="R831">
        <v>0</v>
      </c>
      <c r="S831">
        <v>164083.75</v>
      </c>
      <c r="T831">
        <v>474796.28</v>
      </c>
      <c r="U831">
        <v>425711.5</v>
      </c>
      <c r="V831">
        <v>265354.46999999997</v>
      </c>
      <c r="W831">
        <v>525897.57999999996</v>
      </c>
    </row>
    <row r="832" spans="1:23" x14ac:dyDescent="0.3">
      <c r="A832">
        <v>3</v>
      </c>
      <c r="B832" t="s">
        <v>239</v>
      </c>
      <c r="C832">
        <v>60</v>
      </c>
      <c r="D832" t="s">
        <v>180</v>
      </c>
      <c r="E832" t="s">
        <v>181</v>
      </c>
      <c r="F832">
        <v>100101</v>
      </c>
      <c r="G832" t="s">
        <v>38</v>
      </c>
      <c r="H832">
        <v>100101001</v>
      </c>
      <c r="I832" t="s">
        <v>44</v>
      </c>
      <c r="J832" t="s">
        <v>45</v>
      </c>
      <c r="K832" t="s">
        <v>182</v>
      </c>
      <c r="L832">
        <v>5</v>
      </c>
      <c r="M832" t="s">
        <v>35</v>
      </c>
      <c r="N832">
        <v>1</v>
      </c>
      <c r="O832">
        <v>0</v>
      </c>
      <c r="P832">
        <v>0</v>
      </c>
      <c r="Q832">
        <v>0</v>
      </c>
      <c r="R832">
        <v>24810.45</v>
      </c>
      <c r="S832">
        <v>0</v>
      </c>
      <c r="T832">
        <v>0</v>
      </c>
      <c r="U832">
        <v>0</v>
      </c>
      <c r="V832">
        <v>0</v>
      </c>
      <c r="W832">
        <v>0</v>
      </c>
    </row>
    <row r="833" spans="1:23" x14ac:dyDescent="0.3">
      <c r="A833">
        <v>3</v>
      </c>
      <c r="B833" t="s">
        <v>239</v>
      </c>
      <c r="C833">
        <v>60</v>
      </c>
      <c r="D833" t="s">
        <v>180</v>
      </c>
      <c r="E833" t="s">
        <v>181</v>
      </c>
      <c r="F833">
        <v>100101</v>
      </c>
      <c r="G833" t="s">
        <v>38</v>
      </c>
      <c r="H833">
        <v>100101001</v>
      </c>
      <c r="I833" t="s">
        <v>44</v>
      </c>
      <c r="J833" t="s">
        <v>45</v>
      </c>
      <c r="K833" t="s">
        <v>130</v>
      </c>
      <c r="L833">
        <v>5</v>
      </c>
      <c r="M833" t="s">
        <v>35</v>
      </c>
      <c r="N833">
        <v>1</v>
      </c>
      <c r="O833">
        <v>0</v>
      </c>
      <c r="P833">
        <v>0</v>
      </c>
      <c r="Q833">
        <v>466099.98</v>
      </c>
      <c r="R833">
        <v>1657629.48</v>
      </c>
      <c r="S833">
        <v>0</v>
      </c>
      <c r="T833">
        <v>0</v>
      </c>
      <c r="U833">
        <v>18295.2</v>
      </c>
      <c r="V833">
        <v>25242.14</v>
      </c>
      <c r="W833">
        <v>0</v>
      </c>
    </row>
    <row r="834" spans="1:23" x14ac:dyDescent="0.3">
      <c r="A834">
        <v>3</v>
      </c>
      <c r="B834" t="s">
        <v>239</v>
      </c>
      <c r="C834">
        <v>60</v>
      </c>
      <c r="D834" t="s">
        <v>180</v>
      </c>
      <c r="E834" t="s">
        <v>181</v>
      </c>
      <c r="F834">
        <v>100101</v>
      </c>
      <c r="G834" t="s">
        <v>38</v>
      </c>
      <c r="H834">
        <v>100101001</v>
      </c>
      <c r="I834" t="s">
        <v>44</v>
      </c>
      <c r="J834" t="s">
        <v>45</v>
      </c>
      <c r="K834" t="s">
        <v>275</v>
      </c>
      <c r="L834">
        <v>5</v>
      </c>
      <c r="M834" t="s">
        <v>35</v>
      </c>
      <c r="N834">
        <v>1</v>
      </c>
      <c r="O834">
        <v>0</v>
      </c>
      <c r="P834">
        <v>0</v>
      </c>
      <c r="Q834">
        <v>0</v>
      </c>
      <c r="R834">
        <v>184896.05</v>
      </c>
      <c r="S834">
        <v>0</v>
      </c>
      <c r="T834">
        <v>0</v>
      </c>
      <c r="U834">
        <v>0</v>
      </c>
      <c r="V834">
        <v>0</v>
      </c>
      <c r="W834">
        <v>0</v>
      </c>
    </row>
    <row r="835" spans="1:23" x14ac:dyDescent="0.3">
      <c r="A835">
        <v>3</v>
      </c>
      <c r="B835" t="s">
        <v>239</v>
      </c>
      <c r="C835">
        <v>60</v>
      </c>
      <c r="D835" t="s">
        <v>180</v>
      </c>
      <c r="E835" t="s">
        <v>181</v>
      </c>
      <c r="F835">
        <v>100101</v>
      </c>
      <c r="G835" t="s">
        <v>38</v>
      </c>
      <c r="H835">
        <v>100101007</v>
      </c>
      <c r="I835" t="s">
        <v>74</v>
      </c>
      <c r="J835" t="s">
        <v>74</v>
      </c>
      <c r="K835" t="s">
        <v>75</v>
      </c>
      <c r="L835">
        <v>5</v>
      </c>
      <c r="M835" t="s">
        <v>35</v>
      </c>
      <c r="N835">
        <v>1</v>
      </c>
      <c r="O835">
        <v>38383.949999999997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</row>
    <row r="836" spans="1:23" x14ac:dyDescent="0.3">
      <c r="A836">
        <v>3</v>
      </c>
      <c r="B836" t="s">
        <v>239</v>
      </c>
      <c r="C836">
        <v>60</v>
      </c>
      <c r="D836" t="s">
        <v>180</v>
      </c>
      <c r="E836" t="s">
        <v>181</v>
      </c>
      <c r="F836">
        <v>100101</v>
      </c>
      <c r="G836" t="s">
        <v>38</v>
      </c>
      <c r="H836">
        <v>100101008</v>
      </c>
      <c r="I836" t="s">
        <v>112</v>
      </c>
      <c r="J836" t="s">
        <v>112</v>
      </c>
      <c r="K836" t="s">
        <v>256</v>
      </c>
      <c r="L836">
        <v>5</v>
      </c>
      <c r="M836" t="s">
        <v>35</v>
      </c>
      <c r="N836">
        <v>1</v>
      </c>
      <c r="O836">
        <v>0</v>
      </c>
      <c r="P836">
        <v>0</v>
      </c>
      <c r="Q836">
        <v>0</v>
      </c>
      <c r="R836">
        <v>1404601.48</v>
      </c>
      <c r="S836">
        <v>1837372.1</v>
      </c>
      <c r="T836">
        <v>730819.75</v>
      </c>
      <c r="U836">
        <v>0</v>
      </c>
      <c r="V836">
        <v>0</v>
      </c>
      <c r="W836">
        <v>0</v>
      </c>
    </row>
    <row r="837" spans="1:23" x14ac:dyDescent="0.3">
      <c r="A837">
        <v>3</v>
      </c>
      <c r="B837" t="s">
        <v>239</v>
      </c>
      <c r="C837">
        <v>60</v>
      </c>
      <c r="D837" t="s">
        <v>180</v>
      </c>
      <c r="E837" t="s">
        <v>181</v>
      </c>
      <c r="F837">
        <v>100101</v>
      </c>
      <c r="G837" t="s">
        <v>38</v>
      </c>
      <c r="H837">
        <v>100101011</v>
      </c>
      <c r="I837" t="s">
        <v>133</v>
      </c>
      <c r="J837" t="s">
        <v>133</v>
      </c>
      <c r="K837" t="s">
        <v>280</v>
      </c>
      <c r="L837">
        <v>4</v>
      </c>
      <c r="M837" t="s">
        <v>81</v>
      </c>
      <c r="N837">
        <v>1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23037.16</v>
      </c>
      <c r="W837">
        <v>0</v>
      </c>
    </row>
    <row r="838" spans="1:23" x14ac:dyDescent="0.3">
      <c r="A838">
        <v>3</v>
      </c>
      <c r="B838" t="s">
        <v>239</v>
      </c>
      <c r="C838">
        <v>60</v>
      </c>
      <c r="D838" t="s">
        <v>180</v>
      </c>
      <c r="E838" t="s">
        <v>181</v>
      </c>
      <c r="F838">
        <v>100102</v>
      </c>
      <c r="G838" t="s">
        <v>103</v>
      </c>
      <c r="H838">
        <v>100102003</v>
      </c>
      <c r="I838" t="s">
        <v>104</v>
      </c>
      <c r="J838" t="s">
        <v>104</v>
      </c>
      <c r="K838" t="s">
        <v>105</v>
      </c>
      <c r="L838">
        <v>5</v>
      </c>
      <c r="M838" t="s">
        <v>35</v>
      </c>
      <c r="N838">
        <v>1</v>
      </c>
      <c r="O838">
        <v>1311406.4099999999</v>
      </c>
      <c r="P838">
        <v>100299</v>
      </c>
      <c r="Q838">
        <v>62744.93</v>
      </c>
      <c r="R838">
        <v>444972.46</v>
      </c>
      <c r="S838">
        <v>376334</v>
      </c>
      <c r="T838">
        <v>93823.65</v>
      </c>
      <c r="U838">
        <v>51739.199999999997</v>
      </c>
      <c r="V838">
        <v>421370.01</v>
      </c>
      <c r="W838">
        <v>57942.239999999998</v>
      </c>
    </row>
    <row r="839" spans="1:23" x14ac:dyDescent="0.3">
      <c r="A839">
        <v>3</v>
      </c>
      <c r="B839" t="s">
        <v>239</v>
      </c>
      <c r="C839">
        <v>60</v>
      </c>
      <c r="D839" t="s">
        <v>180</v>
      </c>
      <c r="E839" t="s">
        <v>181</v>
      </c>
      <c r="F839">
        <v>100102</v>
      </c>
      <c r="G839" t="s">
        <v>103</v>
      </c>
      <c r="H839">
        <v>100102004</v>
      </c>
      <c r="I839" t="s">
        <v>186</v>
      </c>
      <c r="J839" t="s">
        <v>186</v>
      </c>
      <c r="K839" t="s">
        <v>187</v>
      </c>
      <c r="L839">
        <v>5</v>
      </c>
      <c r="M839" t="s">
        <v>35</v>
      </c>
      <c r="N839">
        <v>1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221173.63</v>
      </c>
      <c r="U839">
        <v>1248906.0900000001</v>
      </c>
      <c r="V839">
        <v>1130794.28</v>
      </c>
      <c r="W839">
        <v>1790248.55</v>
      </c>
    </row>
    <row r="840" spans="1:23" x14ac:dyDescent="0.3">
      <c r="A840">
        <v>3</v>
      </c>
      <c r="B840" t="s">
        <v>239</v>
      </c>
      <c r="C840">
        <v>60</v>
      </c>
      <c r="D840" t="s">
        <v>180</v>
      </c>
      <c r="E840" t="s">
        <v>181</v>
      </c>
      <c r="F840">
        <v>100102</v>
      </c>
      <c r="G840" t="s">
        <v>103</v>
      </c>
      <c r="H840">
        <v>100102004</v>
      </c>
      <c r="I840" t="s">
        <v>186</v>
      </c>
      <c r="J840" t="s">
        <v>186</v>
      </c>
      <c r="K840" t="s">
        <v>274</v>
      </c>
      <c r="L840">
        <v>5</v>
      </c>
      <c r="M840" t="s">
        <v>35</v>
      </c>
      <c r="N840">
        <v>1</v>
      </c>
      <c r="O840">
        <v>0</v>
      </c>
      <c r="P840">
        <v>0</v>
      </c>
      <c r="Q840">
        <v>303840.42</v>
      </c>
      <c r="R840">
        <v>664664.97</v>
      </c>
      <c r="S840">
        <v>84702.68</v>
      </c>
      <c r="T840">
        <v>0</v>
      </c>
      <c r="U840">
        <v>0</v>
      </c>
      <c r="V840">
        <v>0</v>
      </c>
      <c r="W840">
        <v>0</v>
      </c>
    </row>
    <row r="841" spans="1:23" x14ac:dyDescent="0.3">
      <c r="A841">
        <v>3</v>
      </c>
      <c r="B841" t="s">
        <v>239</v>
      </c>
      <c r="C841">
        <v>60</v>
      </c>
      <c r="D841" t="s">
        <v>180</v>
      </c>
      <c r="E841" t="s">
        <v>181</v>
      </c>
      <c r="F841">
        <v>100102</v>
      </c>
      <c r="G841" t="s">
        <v>103</v>
      </c>
      <c r="H841">
        <v>100102004</v>
      </c>
      <c r="I841" t="s">
        <v>186</v>
      </c>
      <c r="J841" t="s">
        <v>186</v>
      </c>
      <c r="K841" t="s">
        <v>232</v>
      </c>
      <c r="L841">
        <v>5</v>
      </c>
      <c r="M841" t="s">
        <v>35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7671.11</v>
      </c>
      <c r="V841">
        <v>0</v>
      </c>
      <c r="W841">
        <v>178539.36</v>
      </c>
    </row>
    <row r="842" spans="1:23" x14ac:dyDescent="0.3">
      <c r="A842">
        <v>3</v>
      </c>
      <c r="B842" t="s">
        <v>239</v>
      </c>
      <c r="C842">
        <v>60</v>
      </c>
      <c r="D842" t="s">
        <v>180</v>
      </c>
      <c r="E842" t="s">
        <v>181</v>
      </c>
      <c r="F842">
        <v>100102</v>
      </c>
      <c r="G842" t="s">
        <v>103</v>
      </c>
      <c r="H842">
        <v>100102005</v>
      </c>
      <c r="I842" t="s">
        <v>188</v>
      </c>
      <c r="J842" t="s">
        <v>188</v>
      </c>
      <c r="K842" t="s">
        <v>189</v>
      </c>
      <c r="L842">
        <v>5</v>
      </c>
      <c r="M842" t="s">
        <v>35</v>
      </c>
      <c r="N842">
        <v>1</v>
      </c>
      <c r="O842">
        <v>6157.09</v>
      </c>
      <c r="P842">
        <v>0</v>
      </c>
      <c r="Q842">
        <v>27539.74</v>
      </c>
      <c r="R842">
        <v>0</v>
      </c>
      <c r="S842">
        <v>24795.57</v>
      </c>
      <c r="T842">
        <v>0</v>
      </c>
      <c r="U842">
        <v>0</v>
      </c>
      <c r="V842">
        <v>22555.09</v>
      </c>
      <c r="W842">
        <v>52088.41</v>
      </c>
    </row>
    <row r="843" spans="1:23" x14ac:dyDescent="0.3">
      <c r="A843">
        <v>3</v>
      </c>
      <c r="B843" t="s">
        <v>239</v>
      </c>
      <c r="C843">
        <v>60</v>
      </c>
      <c r="D843" t="s">
        <v>180</v>
      </c>
      <c r="E843" t="s">
        <v>181</v>
      </c>
      <c r="F843">
        <v>100103</v>
      </c>
      <c r="G843" t="s">
        <v>48</v>
      </c>
      <c r="H843">
        <v>100103001</v>
      </c>
      <c r="I843" t="s">
        <v>49</v>
      </c>
      <c r="J843" t="s">
        <v>49</v>
      </c>
      <c r="K843" t="s">
        <v>50</v>
      </c>
      <c r="L843">
        <v>5</v>
      </c>
      <c r="M843" t="s">
        <v>35</v>
      </c>
      <c r="N843">
        <v>1</v>
      </c>
      <c r="O843">
        <v>110875.38</v>
      </c>
      <c r="P843">
        <v>55720.160000000003</v>
      </c>
      <c r="Q843">
        <v>0</v>
      </c>
      <c r="R843">
        <v>63828</v>
      </c>
      <c r="S843">
        <v>210023.5</v>
      </c>
      <c r="T843">
        <v>204975.13</v>
      </c>
      <c r="U843">
        <v>0</v>
      </c>
      <c r="V843">
        <v>0</v>
      </c>
      <c r="W843">
        <v>0</v>
      </c>
    </row>
    <row r="844" spans="1:23" x14ac:dyDescent="0.3">
      <c r="A844">
        <v>3</v>
      </c>
      <c r="B844" t="s">
        <v>239</v>
      </c>
      <c r="C844">
        <v>60</v>
      </c>
      <c r="D844" t="s">
        <v>180</v>
      </c>
      <c r="E844" t="s">
        <v>181</v>
      </c>
      <c r="F844">
        <v>100103</v>
      </c>
      <c r="G844" t="s">
        <v>48</v>
      </c>
      <c r="H844">
        <v>100103002</v>
      </c>
      <c r="I844" t="s">
        <v>51</v>
      </c>
      <c r="J844" t="s">
        <v>51</v>
      </c>
      <c r="K844" t="s">
        <v>52</v>
      </c>
      <c r="L844">
        <v>5</v>
      </c>
      <c r="M844" t="s">
        <v>35</v>
      </c>
      <c r="N844">
        <v>1</v>
      </c>
      <c r="O844">
        <v>188391.43</v>
      </c>
      <c r="P844">
        <v>80286</v>
      </c>
      <c r="Q844">
        <v>75504</v>
      </c>
      <c r="R844">
        <v>176779.51</v>
      </c>
      <c r="S844">
        <v>26423.1</v>
      </c>
      <c r="T844">
        <v>35100.339999999997</v>
      </c>
      <c r="U844">
        <v>0</v>
      </c>
      <c r="V844">
        <v>0</v>
      </c>
      <c r="W844">
        <v>0</v>
      </c>
    </row>
    <row r="845" spans="1:23" x14ac:dyDescent="0.3">
      <c r="A845">
        <v>3</v>
      </c>
      <c r="B845" t="s">
        <v>239</v>
      </c>
      <c r="C845">
        <v>60</v>
      </c>
      <c r="D845" t="s">
        <v>180</v>
      </c>
      <c r="E845" t="s">
        <v>181</v>
      </c>
      <c r="F845">
        <v>100103</v>
      </c>
      <c r="G845" t="s">
        <v>48</v>
      </c>
      <c r="H845">
        <v>100103003</v>
      </c>
      <c r="I845" t="s">
        <v>243</v>
      </c>
      <c r="J845" t="s">
        <v>243</v>
      </c>
      <c r="K845" t="s">
        <v>244</v>
      </c>
      <c r="L845">
        <v>5</v>
      </c>
      <c r="M845" t="s">
        <v>35</v>
      </c>
      <c r="N845">
        <v>1</v>
      </c>
      <c r="O845">
        <v>0</v>
      </c>
      <c r="P845">
        <v>0</v>
      </c>
      <c r="Q845">
        <v>0</v>
      </c>
      <c r="R845">
        <v>6764.14</v>
      </c>
      <c r="S845">
        <v>3840</v>
      </c>
      <c r="T845">
        <v>9600</v>
      </c>
      <c r="U845">
        <v>0</v>
      </c>
      <c r="V845">
        <v>0</v>
      </c>
      <c r="W845">
        <v>0</v>
      </c>
    </row>
    <row r="846" spans="1:23" x14ac:dyDescent="0.3">
      <c r="A846">
        <v>3</v>
      </c>
      <c r="B846" t="s">
        <v>239</v>
      </c>
      <c r="C846">
        <v>60</v>
      </c>
      <c r="D846" t="s">
        <v>180</v>
      </c>
      <c r="E846" t="s">
        <v>181</v>
      </c>
      <c r="F846">
        <v>100103</v>
      </c>
      <c r="G846" t="s">
        <v>48</v>
      </c>
      <c r="H846">
        <v>100103004</v>
      </c>
      <c r="I846" t="s">
        <v>87</v>
      </c>
      <c r="J846" t="s">
        <v>87</v>
      </c>
      <c r="K846" t="s">
        <v>89</v>
      </c>
      <c r="L846">
        <v>5</v>
      </c>
      <c r="M846" t="s">
        <v>35</v>
      </c>
      <c r="N846">
        <v>1</v>
      </c>
      <c r="O846">
        <v>11440</v>
      </c>
      <c r="P846">
        <v>1040</v>
      </c>
      <c r="Q846">
        <v>0</v>
      </c>
      <c r="R846">
        <v>28150.74</v>
      </c>
      <c r="S846">
        <v>0</v>
      </c>
      <c r="T846">
        <v>53065.86</v>
      </c>
      <c r="U846">
        <v>10324.200000000001</v>
      </c>
      <c r="V846">
        <v>0</v>
      </c>
      <c r="W846">
        <v>0</v>
      </c>
    </row>
    <row r="847" spans="1:23" x14ac:dyDescent="0.3">
      <c r="A847">
        <v>3</v>
      </c>
      <c r="B847" t="s">
        <v>239</v>
      </c>
      <c r="C847">
        <v>60</v>
      </c>
      <c r="D847" t="s">
        <v>180</v>
      </c>
      <c r="E847" t="s">
        <v>181</v>
      </c>
      <c r="F847">
        <v>100103</v>
      </c>
      <c r="G847" t="s">
        <v>48</v>
      </c>
      <c r="H847">
        <v>100103006</v>
      </c>
      <c r="I847" t="s">
        <v>90</v>
      </c>
      <c r="J847" t="s">
        <v>90</v>
      </c>
      <c r="K847" t="s">
        <v>91</v>
      </c>
      <c r="L847">
        <v>5</v>
      </c>
      <c r="M847" t="s">
        <v>35</v>
      </c>
      <c r="N847">
        <v>1</v>
      </c>
      <c r="O847">
        <v>61688.5</v>
      </c>
      <c r="P847">
        <v>36315</v>
      </c>
      <c r="Q847">
        <v>0</v>
      </c>
      <c r="R847">
        <v>221505.19</v>
      </c>
      <c r="S847">
        <v>44931.19</v>
      </c>
      <c r="T847">
        <v>55682.8</v>
      </c>
      <c r="U847">
        <v>29346.27</v>
      </c>
      <c r="V847">
        <v>0</v>
      </c>
      <c r="W847">
        <v>0</v>
      </c>
    </row>
    <row r="848" spans="1:23" x14ac:dyDescent="0.3">
      <c r="A848">
        <v>3</v>
      </c>
      <c r="B848" t="s">
        <v>239</v>
      </c>
      <c r="C848">
        <v>60</v>
      </c>
      <c r="D848" t="s">
        <v>180</v>
      </c>
      <c r="E848" t="s">
        <v>181</v>
      </c>
      <c r="F848">
        <v>100104</v>
      </c>
      <c r="G848" t="s">
        <v>76</v>
      </c>
      <c r="H848">
        <v>100104002</v>
      </c>
      <c r="I848" t="s">
        <v>77</v>
      </c>
      <c r="J848" t="s">
        <v>77</v>
      </c>
      <c r="K848" t="s">
        <v>131</v>
      </c>
      <c r="L848">
        <v>5</v>
      </c>
      <c r="M848" t="s">
        <v>35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784164.25</v>
      </c>
      <c r="T848">
        <v>0</v>
      </c>
      <c r="U848">
        <v>0</v>
      </c>
      <c r="V848">
        <v>0</v>
      </c>
      <c r="W848">
        <v>0</v>
      </c>
    </row>
    <row r="849" spans="1:23" x14ac:dyDescent="0.3">
      <c r="A849">
        <v>3</v>
      </c>
      <c r="B849" t="s">
        <v>239</v>
      </c>
      <c r="C849">
        <v>60</v>
      </c>
      <c r="D849" t="s">
        <v>180</v>
      </c>
      <c r="E849" t="s">
        <v>181</v>
      </c>
      <c r="F849">
        <v>100104</v>
      </c>
      <c r="G849" t="s">
        <v>76</v>
      </c>
      <c r="H849">
        <v>100104002</v>
      </c>
      <c r="I849" t="s">
        <v>77</v>
      </c>
      <c r="J849" t="s">
        <v>77</v>
      </c>
      <c r="K849" t="s">
        <v>136</v>
      </c>
      <c r="L849">
        <v>5</v>
      </c>
      <c r="M849" t="s">
        <v>35</v>
      </c>
      <c r="N849">
        <v>1</v>
      </c>
      <c r="O849">
        <v>83500.259999999995</v>
      </c>
      <c r="P849">
        <v>0</v>
      </c>
      <c r="Q849">
        <v>0</v>
      </c>
      <c r="R849">
        <v>0</v>
      </c>
      <c r="S849">
        <v>573458.48</v>
      </c>
      <c r="T849">
        <v>0</v>
      </c>
      <c r="U849">
        <v>0</v>
      </c>
      <c r="V849">
        <v>0</v>
      </c>
      <c r="W849">
        <v>0</v>
      </c>
    </row>
    <row r="850" spans="1:23" x14ac:dyDescent="0.3">
      <c r="A850">
        <v>3</v>
      </c>
      <c r="B850" t="s">
        <v>239</v>
      </c>
      <c r="C850">
        <v>60</v>
      </c>
      <c r="D850" t="s">
        <v>180</v>
      </c>
      <c r="E850" t="s">
        <v>181</v>
      </c>
      <c r="F850">
        <v>100104</v>
      </c>
      <c r="G850" t="s">
        <v>76</v>
      </c>
      <c r="H850">
        <v>100104002</v>
      </c>
      <c r="I850" t="s">
        <v>77</v>
      </c>
      <c r="J850" t="s">
        <v>77</v>
      </c>
      <c r="K850" t="s">
        <v>78</v>
      </c>
      <c r="L850">
        <v>5</v>
      </c>
      <c r="M850" t="s">
        <v>35</v>
      </c>
      <c r="N850">
        <v>1</v>
      </c>
      <c r="O850">
        <v>0</v>
      </c>
      <c r="P850">
        <v>0</v>
      </c>
      <c r="Q850">
        <v>0</v>
      </c>
      <c r="R850">
        <v>0</v>
      </c>
      <c r="S850">
        <v>1027038.76</v>
      </c>
      <c r="T850">
        <v>0</v>
      </c>
      <c r="U850">
        <v>0</v>
      </c>
      <c r="V850">
        <v>20475</v>
      </c>
      <c r="W850">
        <v>0</v>
      </c>
    </row>
    <row r="851" spans="1:23" x14ac:dyDescent="0.3">
      <c r="A851">
        <v>3</v>
      </c>
      <c r="B851" t="s">
        <v>239</v>
      </c>
      <c r="C851">
        <v>60</v>
      </c>
      <c r="D851" t="s">
        <v>180</v>
      </c>
      <c r="E851" t="s">
        <v>181</v>
      </c>
      <c r="F851">
        <v>100104</v>
      </c>
      <c r="G851" t="s">
        <v>76</v>
      </c>
      <c r="H851">
        <v>100104005</v>
      </c>
      <c r="I851" t="s">
        <v>92</v>
      </c>
      <c r="J851" t="s">
        <v>92</v>
      </c>
      <c r="K851" t="s">
        <v>214</v>
      </c>
      <c r="L851">
        <v>5</v>
      </c>
      <c r="M851" t="s">
        <v>35</v>
      </c>
      <c r="N851">
        <v>1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11648</v>
      </c>
      <c r="U851">
        <v>0</v>
      </c>
      <c r="V851">
        <v>0</v>
      </c>
      <c r="W851">
        <v>0</v>
      </c>
    </row>
    <row r="852" spans="1:23" x14ac:dyDescent="0.3">
      <c r="A852">
        <v>3</v>
      </c>
      <c r="B852" t="s">
        <v>239</v>
      </c>
      <c r="C852">
        <v>60</v>
      </c>
      <c r="D852" t="s">
        <v>180</v>
      </c>
      <c r="E852" t="s">
        <v>181</v>
      </c>
      <c r="F852">
        <v>100104</v>
      </c>
      <c r="G852" t="s">
        <v>76</v>
      </c>
      <c r="H852">
        <v>100104005</v>
      </c>
      <c r="I852" t="s">
        <v>92</v>
      </c>
      <c r="J852" t="s">
        <v>92</v>
      </c>
      <c r="K852" t="s">
        <v>248</v>
      </c>
      <c r="L852">
        <v>5</v>
      </c>
      <c r="M852" t="s">
        <v>35</v>
      </c>
      <c r="N852">
        <v>1</v>
      </c>
      <c r="O852">
        <v>0</v>
      </c>
      <c r="P852">
        <v>19755.7</v>
      </c>
      <c r="Q852">
        <v>0</v>
      </c>
      <c r="R852">
        <v>30304.63</v>
      </c>
      <c r="S852">
        <v>0</v>
      </c>
      <c r="T852">
        <v>0</v>
      </c>
      <c r="U852">
        <v>0</v>
      </c>
      <c r="V852">
        <v>0</v>
      </c>
      <c r="W852">
        <v>33453.019999999997</v>
      </c>
    </row>
    <row r="853" spans="1:23" x14ac:dyDescent="0.3">
      <c r="A853">
        <v>3</v>
      </c>
      <c r="B853" t="s">
        <v>239</v>
      </c>
      <c r="C853">
        <v>60</v>
      </c>
      <c r="D853" t="s">
        <v>180</v>
      </c>
      <c r="E853" t="s">
        <v>181</v>
      </c>
      <c r="F853">
        <v>100106</v>
      </c>
      <c r="G853" t="s">
        <v>32</v>
      </c>
      <c r="H853">
        <v>100106002</v>
      </c>
      <c r="I853" t="s">
        <v>33</v>
      </c>
      <c r="J853" t="s">
        <v>33</v>
      </c>
      <c r="K853" t="s">
        <v>34</v>
      </c>
      <c r="L853">
        <v>5</v>
      </c>
      <c r="M853" t="s">
        <v>35</v>
      </c>
      <c r="N853">
        <v>1</v>
      </c>
      <c r="O853">
        <v>73968.59</v>
      </c>
      <c r="P853">
        <v>0</v>
      </c>
      <c r="Q853">
        <v>45312.84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</row>
    <row r="854" spans="1:23" x14ac:dyDescent="0.3">
      <c r="A854">
        <v>3</v>
      </c>
      <c r="B854" t="s">
        <v>239</v>
      </c>
      <c r="C854">
        <v>60</v>
      </c>
      <c r="D854" t="s">
        <v>180</v>
      </c>
      <c r="E854" t="s">
        <v>181</v>
      </c>
      <c r="F854">
        <v>100107</v>
      </c>
      <c r="G854" t="s">
        <v>57</v>
      </c>
      <c r="H854">
        <v>100107002</v>
      </c>
      <c r="I854" t="s">
        <v>281</v>
      </c>
      <c r="J854" t="s">
        <v>281</v>
      </c>
      <c r="K854" t="s">
        <v>282</v>
      </c>
      <c r="L854">
        <v>5</v>
      </c>
      <c r="M854" t="s">
        <v>35</v>
      </c>
      <c r="N854">
        <v>1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197561.43</v>
      </c>
      <c r="U854">
        <v>0</v>
      </c>
      <c r="V854">
        <v>0</v>
      </c>
      <c r="W854">
        <v>0</v>
      </c>
    </row>
    <row r="855" spans="1:23" x14ac:dyDescent="0.3">
      <c r="A855">
        <v>3</v>
      </c>
      <c r="B855" t="s">
        <v>239</v>
      </c>
      <c r="C855">
        <v>60</v>
      </c>
      <c r="D855" t="s">
        <v>180</v>
      </c>
      <c r="E855" t="s">
        <v>181</v>
      </c>
      <c r="F855">
        <v>100107</v>
      </c>
      <c r="G855" t="s">
        <v>57</v>
      </c>
      <c r="H855">
        <v>100107012</v>
      </c>
      <c r="I855" t="s">
        <v>58</v>
      </c>
      <c r="J855" t="s">
        <v>58</v>
      </c>
      <c r="K855" t="s">
        <v>226</v>
      </c>
      <c r="L855">
        <v>5</v>
      </c>
      <c r="M855" t="s">
        <v>35</v>
      </c>
      <c r="N855">
        <v>1</v>
      </c>
      <c r="O855">
        <v>3368937.36</v>
      </c>
      <c r="P855">
        <v>2378145.79</v>
      </c>
      <c r="Q855">
        <v>1905113.65</v>
      </c>
      <c r="R855">
        <v>1092283.8400000001</v>
      </c>
      <c r="S855">
        <v>1596657.08</v>
      </c>
      <c r="T855">
        <v>3037707.43</v>
      </c>
      <c r="U855">
        <v>3089040.12</v>
      </c>
      <c r="V855">
        <v>1517351.84</v>
      </c>
      <c r="W855">
        <v>2567150.8199999998</v>
      </c>
    </row>
    <row r="856" spans="1:23" x14ac:dyDescent="0.3">
      <c r="A856">
        <v>3</v>
      </c>
      <c r="B856" t="s">
        <v>239</v>
      </c>
      <c r="C856">
        <v>60</v>
      </c>
      <c r="D856" t="s">
        <v>180</v>
      </c>
      <c r="E856" t="s">
        <v>181</v>
      </c>
      <c r="F856">
        <v>100109</v>
      </c>
      <c r="G856" t="s">
        <v>60</v>
      </c>
      <c r="H856">
        <v>100109001</v>
      </c>
      <c r="I856" t="s">
        <v>60</v>
      </c>
      <c r="J856" t="s">
        <v>60</v>
      </c>
      <c r="K856" t="s">
        <v>61</v>
      </c>
      <c r="L856">
        <v>5</v>
      </c>
      <c r="M856" t="s">
        <v>35</v>
      </c>
      <c r="N856">
        <v>1</v>
      </c>
      <c r="O856">
        <v>1599492.05</v>
      </c>
      <c r="P856">
        <v>5336279.4000000004</v>
      </c>
      <c r="Q856">
        <v>1134846.8799999999</v>
      </c>
      <c r="R856">
        <v>1385350.76</v>
      </c>
      <c r="S856">
        <v>1196654.96</v>
      </c>
      <c r="T856">
        <v>571735.19999999995</v>
      </c>
      <c r="U856">
        <v>1609328.34</v>
      </c>
      <c r="V856">
        <v>1859896.35</v>
      </c>
      <c r="W856">
        <v>986529.16</v>
      </c>
    </row>
    <row r="857" spans="1:23" x14ac:dyDescent="0.3">
      <c r="A857">
        <v>3</v>
      </c>
      <c r="B857" t="s">
        <v>239</v>
      </c>
      <c r="C857">
        <v>60</v>
      </c>
      <c r="D857" t="s">
        <v>180</v>
      </c>
      <c r="E857" t="s">
        <v>181</v>
      </c>
      <c r="F857">
        <v>100109</v>
      </c>
      <c r="G857" t="s">
        <v>60</v>
      </c>
      <c r="H857">
        <v>100109001</v>
      </c>
      <c r="I857" t="s">
        <v>60</v>
      </c>
      <c r="J857" t="s">
        <v>60</v>
      </c>
      <c r="K857" t="s">
        <v>176</v>
      </c>
      <c r="L857">
        <v>5</v>
      </c>
      <c r="M857" t="s">
        <v>35</v>
      </c>
      <c r="N857">
        <v>1</v>
      </c>
      <c r="O857">
        <v>4438857.63</v>
      </c>
      <c r="P857">
        <v>4409878.97</v>
      </c>
      <c r="Q857">
        <v>4934237.84</v>
      </c>
      <c r="R857">
        <v>8665685.6699999999</v>
      </c>
      <c r="S857">
        <v>6095333.1200000001</v>
      </c>
      <c r="T857">
        <v>3669448.52</v>
      </c>
      <c r="U857">
        <v>4230803.25</v>
      </c>
      <c r="V857">
        <v>4897172.17</v>
      </c>
      <c r="W857">
        <v>3191687.02</v>
      </c>
    </row>
    <row r="858" spans="1:23" x14ac:dyDescent="0.3">
      <c r="A858">
        <v>3</v>
      </c>
      <c r="B858" t="s">
        <v>239</v>
      </c>
      <c r="C858">
        <v>60</v>
      </c>
      <c r="D858" t="s">
        <v>180</v>
      </c>
      <c r="E858" t="s">
        <v>181</v>
      </c>
      <c r="F858">
        <v>100109</v>
      </c>
      <c r="G858" t="s">
        <v>60</v>
      </c>
      <c r="H858">
        <v>100109001</v>
      </c>
      <c r="I858" t="s">
        <v>60</v>
      </c>
      <c r="J858" t="s">
        <v>60</v>
      </c>
      <c r="K858" t="s">
        <v>79</v>
      </c>
      <c r="L858">
        <v>5</v>
      </c>
      <c r="M858" t="s">
        <v>35</v>
      </c>
      <c r="N858">
        <v>1</v>
      </c>
      <c r="O858">
        <v>6425926.1200000001</v>
      </c>
      <c r="P858">
        <v>6583841.0800000001</v>
      </c>
      <c r="Q858">
        <v>4752704.91</v>
      </c>
      <c r="R858">
        <v>7957100.6699999999</v>
      </c>
      <c r="S858">
        <v>3237557.33</v>
      </c>
      <c r="T858">
        <v>4437695.21</v>
      </c>
      <c r="U858">
        <v>1080330.32</v>
      </c>
      <c r="V858">
        <v>1326843.31</v>
      </c>
      <c r="W858">
        <v>712595.97</v>
      </c>
    </row>
    <row r="859" spans="1:23" x14ac:dyDescent="0.3">
      <c r="A859">
        <v>3</v>
      </c>
      <c r="B859" t="s">
        <v>239</v>
      </c>
      <c r="C859">
        <v>60</v>
      </c>
      <c r="D859" t="s">
        <v>180</v>
      </c>
      <c r="E859" t="s">
        <v>181</v>
      </c>
      <c r="F859">
        <v>100109</v>
      </c>
      <c r="G859" t="s">
        <v>60</v>
      </c>
      <c r="H859">
        <v>100109001</v>
      </c>
      <c r="I859" t="s">
        <v>60</v>
      </c>
      <c r="J859" t="s">
        <v>60</v>
      </c>
      <c r="K859" t="s">
        <v>193</v>
      </c>
      <c r="L859">
        <v>5</v>
      </c>
      <c r="M859" t="s">
        <v>35</v>
      </c>
      <c r="N859">
        <v>1</v>
      </c>
      <c r="O859">
        <v>35563494.880000003</v>
      </c>
      <c r="P859">
        <v>43181621.789999999</v>
      </c>
      <c r="Q859">
        <v>35959827.210000001</v>
      </c>
      <c r="R859">
        <v>49115078.259999998</v>
      </c>
      <c r="S859">
        <v>50496689.649999999</v>
      </c>
      <c r="T859">
        <v>19765664</v>
      </c>
      <c r="U859">
        <v>22011317.52</v>
      </c>
      <c r="V859">
        <v>9389970.8699999992</v>
      </c>
      <c r="W859">
        <v>8780128.0299999993</v>
      </c>
    </row>
    <row r="860" spans="1:23" x14ac:dyDescent="0.3">
      <c r="A860">
        <v>3</v>
      </c>
      <c r="B860" t="s">
        <v>239</v>
      </c>
      <c r="C860">
        <v>60</v>
      </c>
      <c r="D860" t="s">
        <v>180</v>
      </c>
      <c r="E860" t="s">
        <v>181</v>
      </c>
      <c r="F860">
        <v>100109</v>
      </c>
      <c r="G860" t="s">
        <v>60</v>
      </c>
      <c r="H860">
        <v>100109001</v>
      </c>
      <c r="I860" t="s">
        <v>60</v>
      </c>
      <c r="J860" t="s">
        <v>60</v>
      </c>
      <c r="K860" t="s">
        <v>194</v>
      </c>
      <c r="L860">
        <v>5</v>
      </c>
      <c r="M860" t="s">
        <v>35</v>
      </c>
      <c r="N860">
        <v>1</v>
      </c>
      <c r="O860">
        <v>0</v>
      </c>
      <c r="P860">
        <v>0</v>
      </c>
      <c r="Q860">
        <v>0</v>
      </c>
      <c r="R860">
        <v>0</v>
      </c>
      <c r="S860">
        <v>35817.03</v>
      </c>
      <c r="T860">
        <v>0</v>
      </c>
      <c r="U860">
        <v>0</v>
      </c>
      <c r="V860">
        <v>0</v>
      </c>
      <c r="W860">
        <v>7866.59</v>
      </c>
    </row>
    <row r="861" spans="1:23" x14ac:dyDescent="0.3">
      <c r="A861">
        <v>3</v>
      </c>
      <c r="B861" t="s">
        <v>239</v>
      </c>
      <c r="C861">
        <v>60</v>
      </c>
      <c r="D861" t="s">
        <v>180</v>
      </c>
      <c r="E861" t="s">
        <v>181</v>
      </c>
      <c r="F861">
        <v>100109</v>
      </c>
      <c r="G861" t="s">
        <v>60</v>
      </c>
      <c r="H861">
        <v>100109001</v>
      </c>
      <c r="I861" t="s">
        <v>60</v>
      </c>
      <c r="J861" t="s">
        <v>60</v>
      </c>
      <c r="K861" t="s">
        <v>195</v>
      </c>
      <c r="L861">
        <v>5</v>
      </c>
      <c r="M861" t="s">
        <v>35</v>
      </c>
      <c r="N861">
        <v>1</v>
      </c>
      <c r="O861">
        <v>115249.32</v>
      </c>
      <c r="P861">
        <v>210138</v>
      </c>
      <c r="Q861">
        <v>59976</v>
      </c>
      <c r="R861">
        <v>41805.120000000003</v>
      </c>
      <c r="S861">
        <v>0</v>
      </c>
      <c r="T861">
        <v>11936.66</v>
      </c>
      <c r="U861">
        <v>0</v>
      </c>
      <c r="V861">
        <v>0</v>
      </c>
      <c r="W861">
        <v>0</v>
      </c>
    </row>
    <row r="862" spans="1:23" x14ac:dyDescent="0.3">
      <c r="A862">
        <v>3</v>
      </c>
      <c r="B862" t="s">
        <v>239</v>
      </c>
      <c r="C862">
        <v>60</v>
      </c>
      <c r="D862" t="s">
        <v>180</v>
      </c>
      <c r="E862" t="s">
        <v>181</v>
      </c>
      <c r="F862">
        <v>100109</v>
      </c>
      <c r="G862" t="s">
        <v>60</v>
      </c>
      <c r="H862">
        <v>100109001</v>
      </c>
      <c r="I862" t="s">
        <v>60</v>
      </c>
      <c r="J862" t="s">
        <v>60</v>
      </c>
      <c r="K862" t="s">
        <v>236</v>
      </c>
      <c r="L862">
        <v>5</v>
      </c>
      <c r="M862" t="s">
        <v>35</v>
      </c>
      <c r="N862">
        <v>1</v>
      </c>
      <c r="O862">
        <v>17810247.84</v>
      </c>
      <c r="P862">
        <v>25322000.219999999</v>
      </c>
      <c r="Q862">
        <v>26503082.649999999</v>
      </c>
      <c r="R862">
        <v>20184133.98</v>
      </c>
      <c r="S862">
        <v>29305114.5</v>
      </c>
      <c r="T862">
        <v>8892533.2599999998</v>
      </c>
      <c r="U862">
        <v>16946672.98</v>
      </c>
      <c r="V862">
        <v>8367472.9100000001</v>
      </c>
      <c r="W862">
        <v>9268386.7599999998</v>
      </c>
    </row>
    <row r="863" spans="1:23" x14ac:dyDescent="0.3">
      <c r="A863">
        <v>3</v>
      </c>
      <c r="B863" t="s">
        <v>239</v>
      </c>
      <c r="C863">
        <v>60</v>
      </c>
      <c r="D863" t="s">
        <v>180</v>
      </c>
      <c r="E863" t="s">
        <v>181</v>
      </c>
      <c r="F863">
        <v>100109</v>
      </c>
      <c r="G863" t="s">
        <v>60</v>
      </c>
      <c r="H863">
        <v>100109001</v>
      </c>
      <c r="I863" t="s">
        <v>60</v>
      </c>
      <c r="J863" t="s">
        <v>60</v>
      </c>
      <c r="K863" t="s">
        <v>62</v>
      </c>
      <c r="L863">
        <v>5</v>
      </c>
      <c r="M863" t="s">
        <v>35</v>
      </c>
      <c r="N863">
        <v>1</v>
      </c>
      <c r="O863">
        <v>16048371.449999999</v>
      </c>
      <c r="P863">
        <v>26153709.170000002</v>
      </c>
      <c r="Q863">
        <v>22085294.91</v>
      </c>
      <c r="R863">
        <v>24949914.460000001</v>
      </c>
      <c r="S863">
        <v>35800789.979999997</v>
      </c>
      <c r="T863">
        <v>16552384.34</v>
      </c>
      <c r="U863">
        <v>20498377.84</v>
      </c>
      <c r="V863">
        <v>15503259.84</v>
      </c>
      <c r="W863">
        <v>14382381.779999999</v>
      </c>
    </row>
    <row r="864" spans="1:23" x14ac:dyDescent="0.3">
      <c r="A864">
        <v>3</v>
      </c>
      <c r="B864" t="s">
        <v>239</v>
      </c>
      <c r="C864">
        <v>60</v>
      </c>
      <c r="D864" t="s">
        <v>180</v>
      </c>
      <c r="E864" t="s">
        <v>181</v>
      </c>
      <c r="F864">
        <v>100109</v>
      </c>
      <c r="G864" t="s">
        <v>60</v>
      </c>
      <c r="H864">
        <v>100109001</v>
      </c>
      <c r="I864" t="s">
        <v>60</v>
      </c>
      <c r="J864" t="s">
        <v>60</v>
      </c>
      <c r="K864" t="s">
        <v>82</v>
      </c>
      <c r="L864">
        <v>5</v>
      </c>
      <c r="M864" t="s">
        <v>35</v>
      </c>
      <c r="N864">
        <v>1</v>
      </c>
      <c r="O864">
        <v>12161193.68</v>
      </c>
      <c r="P864">
        <v>7547318.3499999996</v>
      </c>
      <c r="Q864">
        <v>21598898.620000001</v>
      </c>
      <c r="R864">
        <v>16160216.050000001</v>
      </c>
      <c r="S864">
        <v>19950630.879999999</v>
      </c>
      <c r="T864">
        <v>21562101.73</v>
      </c>
      <c r="U864">
        <v>34192037.909999996</v>
      </c>
      <c r="V864">
        <v>45830582.710000001</v>
      </c>
      <c r="W864">
        <v>60039727.960000001</v>
      </c>
    </row>
    <row r="865" spans="1:23" x14ac:dyDescent="0.3">
      <c r="A865">
        <v>3</v>
      </c>
      <c r="B865" t="s">
        <v>239</v>
      </c>
      <c r="C865">
        <v>60</v>
      </c>
      <c r="D865" t="s">
        <v>180</v>
      </c>
      <c r="E865" t="s">
        <v>181</v>
      </c>
      <c r="F865">
        <v>100109</v>
      </c>
      <c r="G865" t="s">
        <v>60</v>
      </c>
      <c r="H865">
        <v>100109001</v>
      </c>
      <c r="I865" t="s">
        <v>60</v>
      </c>
      <c r="J865" t="s">
        <v>60</v>
      </c>
      <c r="K865" t="s">
        <v>270</v>
      </c>
      <c r="L865">
        <v>5</v>
      </c>
      <c r="M865" t="s">
        <v>35</v>
      </c>
      <c r="N865">
        <v>1</v>
      </c>
      <c r="O865">
        <v>0</v>
      </c>
      <c r="P865">
        <v>0</v>
      </c>
      <c r="Q865">
        <v>736162.95</v>
      </c>
      <c r="R865">
        <v>115200</v>
      </c>
      <c r="S865">
        <v>0</v>
      </c>
      <c r="T865">
        <v>0</v>
      </c>
      <c r="U865">
        <v>0</v>
      </c>
      <c r="V865">
        <v>0</v>
      </c>
      <c r="W865">
        <v>0</v>
      </c>
    </row>
    <row r="866" spans="1:23" x14ac:dyDescent="0.3">
      <c r="A866">
        <v>3</v>
      </c>
      <c r="B866" t="s">
        <v>239</v>
      </c>
      <c r="C866">
        <v>60</v>
      </c>
      <c r="D866" t="s">
        <v>180</v>
      </c>
      <c r="E866" t="s">
        <v>181</v>
      </c>
      <c r="F866">
        <v>100113</v>
      </c>
      <c r="G866" t="s">
        <v>68</v>
      </c>
      <c r="H866">
        <v>100106001</v>
      </c>
      <c r="I866" t="s">
        <v>69</v>
      </c>
      <c r="J866" t="s">
        <v>70</v>
      </c>
      <c r="K866" t="s">
        <v>71</v>
      </c>
      <c r="L866">
        <v>3</v>
      </c>
      <c r="M866" t="s">
        <v>47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349312.4</v>
      </c>
      <c r="U866">
        <v>695839.69</v>
      </c>
      <c r="V866">
        <v>497241.8</v>
      </c>
      <c r="W866">
        <v>90568</v>
      </c>
    </row>
    <row r="867" spans="1:23" x14ac:dyDescent="0.3">
      <c r="A867">
        <v>3</v>
      </c>
      <c r="B867" t="s">
        <v>239</v>
      </c>
      <c r="C867">
        <v>192</v>
      </c>
      <c r="D867" t="s">
        <v>237</v>
      </c>
      <c r="E867" t="s">
        <v>238</v>
      </c>
      <c r="F867">
        <v>100109</v>
      </c>
      <c r="G867" t="s">
        <v>60</v>
      </c>
      <c r="H867">
        <v>100109001</v>
      </c>
      <c r="I867" t="s">
        <v>60</v>
      </c>
      <c r="J867" t="s">
        <v>60</v>
      </c>
      <c r="K867" t="s">
        <v>61</v>
      </c>
      <c r="L867">
        <v>5</v>
      </c>
      <c r="M867" t="s">
        <v>35</v>
      </c>
      <c r="N867">
        <v>1</v>
      </c>
      <c r="O867">
        <v>308679.84000000003</v>
      </c>
      <c r="P867">
        <v>260412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</row>
    <row r="868" spans="1:23" x14ac:dyDescent="0.3">
      <c r="A868">
        <v>3</v>
      </c>
      <c r="B868" t="s">
        <v>239</v>
      </c>
      <c r="C868">
        <v>192</v>
      </c>
      <c r="D868" t="s">
        <v>237</v>
      </c>
      <c r="E868" t="s">
        <v>238</v>
      </c>
      <c r="F868">
        <v>100109</v>
      </c>
      <c r="G868" t="s">
        <v>60</v>
      </c>
      <c r="H868">
        <v>100109001</v>
      </c>
      <c r="I868" t="s">
        <v>60</v>
      </c>
      <c r="J868" t="s">
        <v>60</v>
      </c>
      <c r="K868" t="s">
        <v>62</v>
      </c>
      <c r="L868">
        <v>5</v>
      </c>
      <c r="M868" t="s">
        <v>35</v>
      </c>
      <c r="N868">
        <v>1</v>
      </c>
      <c r="O868">
        <v>102217.16</v>
      </c>
      <c r="P868">
        <v>9882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</row>
    <row r="869" spans="1:23" x14ac:dyDescent="0.3">
      <c r="A869">
        <v>3</v>
      </c>
      <c r="B869" t="s">
        <v>239</v>
      </c>
      <c r="C869">
        <v>192</v>
      </c>
      <c r="D869" t="s">
        <v>237</v>
      </c>
      <c r="E869" t="s">
        <v>238</v>
      </c>
      <c r="F869">
        <v>100109</v>
      </c>
      <c r="G869" t="s">
        <v>60</v>
      </c>
      <c r="H869">
        <v>100109001</v>
      </c>
      <c r="I869" t="s">
        <v>60</v>
      </c>
      <c r="J869" t="s">
        <v>60</v>
      </c>
      <c r="K869" t="s">
        <v>80</v>
      </c>
      <c r="L869">
        <v>4</v>
      </c>
      <c r="M869" t="s">
        <v>81</v>
      </c>
      <c r="N869">
        <v>1</v>
      </c>
      <c r="O869">
        <v>0</v>
      </c>
      <c r="P869">
        <v>0</v>
      </c>
      <c r="Q869">
        <v>186000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</row>
    <row r="870" spans="1:23" x14ac:dyDescent="0.3">
      <c r="A870">
        <v>3</v>
      </c>
      <c r="B870" t="s">
        <v>239</v>
      </c>
      <c r="C870">
        <v>192</v>
      </c>
      <c r="D870" t="s">
        <v>237</v>
      </c>
      <c r="E870" t="s">
        <v>238</v>
      </c>
      <c r="F870">
        <v>100109</v>
      </c>
      <c r="G870" t="s">
        <v>60</v>
      </c>
      <c r="H870">
        <v>100109001</v>
      </c>
      <c r="I870" t="s">
        <v>60</v>
      </c>
      <c r="J870" t="s">
        <v>60</v>
      </c>
      <c r="K870" t="s">
        <v>82</v>
      </c>
      <c r="L870">
        <v>5</v>
      </c>
      <c r="M870" t="s">
        <v>35</v>
      </c>
      <c r="N870">
        <v>1</v>
      </c>
      <c r="O870">
        <v>0</v>
      </c>
      <c r="P870">
        <v>2484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</row>
    <row r="871" spans="1:23" x14ac:dyDescent="0.3">
      <c r="A871">
        <v>4</v>
      </c>
      <c r="B871" t="s">
        <v>283</v>
      </c>
      <c r="C871">
        <v>55</v>
      </c>
      <c r="D871" t="s">
        <v>24</v>
      </c>
      <c r="E871" t="s">
        <v>25</v>
      </c>
      <c r="F871">
        <v>100101</v>
      </c>
      <c r="G871" t="s">
        <v>38</v>
      </c>
      <c r="H871">
        <v>100101001</v>
      </c>
      <c r="I871" t="s">
        <v>44</v>
      </c>
      <c r="J871" t="s">
        <v>45</v>
      </c>
      <c r="K871" t="s">
        <v>174</v>
      </c>
      <c r="L871">
        <v>7</v>
      </c>
      <c r="M871" t="s">
        <v>175</v>
      </c>
      <c r="N871">
        <v>1</v>
      </c>
      <c r="O871">
        <v>0</v>
      </c>
      <c r="P871">
        <v>8870.4</v>
      </c>
      <c r="Q871">
        <v>9374.4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</row>
    <row r="872" spans="1:23" x14ac:dyDescent="0.3">
      <c r="A872">
        <v>4</v>
      </c>
      <c r="B872" t="s">
        <v>283</v>
      </c>
      <c r="C872">
        <v>55</v>
      </c>
      <c r="D872" t="s">
        <v>24</v>
      </c>
      <c r="E872" t="s">
        <v>25</v>
      </c>
      <c r="F872">
        <v>100101</v>
      </c>
      <c r="G872" t="s">
        <v>38</v>
      </c>
      <c r="H872">
        <v>100101001</v>
      </c>
      <c r="I872" t="s">
        <v>44</v>
      </c>
      <c r="J872" t="s">
        <v>45</v>
      </c>
      <c r="K872" t="s">
        <v>130</v>
      </c>
      <c r="L872">
        <v>5</v>
      </c>
      <c r="M872" t="s">
        <v>35</v>
      </c>
      <c r="N872">
        <v>1</v>
      </c>
      <c r="O872">
        <v>58162</v>
      </c>
      <c r="P872">
        <v>0</v>
      </c>
      <c r="Q872">
        <v>0</v>
      </c>
      <c r="R872">
        <v>10060.4</v>
      </c>
      <c r="S872">
        <v>0</v>
      </c>
      <c r="T872">
        <v>0</v>
      </c>
      <c r="U872">
        <v>0</v>
      </c>
      <c r="V872">
        <v>0</v>
      </c>
      <c r="W872">
        <v>0</v>
      </c>
    </row>
    <row r="873" spans="1:23" x14ac:dyDescent="0.3">
      <c r="A873">
        <v>4</v>
      </c>
      <c r="B873" t="s">
        <v>283</v>
      </c>
      <c r="C873">
        <v>55</v>
      </c>
      <c r="D873" t="s">
        <v>24</v>
      </c>
      <c r="E873" t="s">
        <v>25</v>
      </c>
      <c r="F873">
        <v>100101</v>
      </c>
      <c r="G873" t="s">
        <v>38</v>
      </c>
      <c r="H873">
        <v>100101006</v>
      </c>
      <c r="I873" t="s">
        <v>284</v>
      </c>
      <c r="J873" t="s">
        <v>284</v>
      </c>
      <c r="K873" t="s">
        <v>285</v>
      </c>
      <c r="L873">
        <v>5</v>
      </c>
      <c r="M873" t="s">
        <v>35</v>
      </c>
      <c r="N873">
        <v>1</v>
      </c>
      <c r="O873">
        <v>3912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</row>
    <row r="874" spans="1:23" x14ac:dyDescent="0.3">
      <c r="A874">
        <v>4</v>
      </c>
      <c r="B874" t="s">
        <v>283</v>
      </c>
      <c r="C874">
        <v>55</v>
      </c>
      <c r="D874" t="s">
        <v>24</v>
      </c>
      <c r="E874" t="s">
        <v>25</v>
      </c>
      <c r="F874">
        <v>100101</v>
      </c>
      <c r="G874" t="s">
        <v>38</v>
      </c>
      <c r="H874">
        <v>100101007</v>
      </c>
      <c r="I874" t="s">
        <v>74</v>
      </c>
      <c r="J874" t="s">
        <v>74</v>
      </c>
      <c r="K874" t="s">
        <v>75</v>
      </c>
      <c r="L874">
        <v>5</v>
      </c>
      <c r="M874" t="s">
        <v>35</v>
      </c>
      <c r="N874">
        <v>1</v>
      </c>
      <c r="O874">
        <v>0</v>
      </c>
      <c r="P874">
        <v>0</v>
      </c>
      <c r="Q874">
        <v>0</v>
      </c>
      <c r="R874">
        <v>97120</v>
      </c>
      <c r="S874">
        <v>0</v>
      </c>
      <c r="T874">
        <v>0</v>
      </c>
      <c r="U874">
        <v>0</v>
      </c>
      <c r="V874">
        <v>0</v>
      </c>
      <c r="W874">
        <v>0</v>
      </c>
    </row>
    <row r="875" spans="1:23" x14ac:dyDescent="0.3">
      <c r="A875">
        <v>4</v>
      </c>
      <c r="B875" t="s">
        <v>283</v>
      </c>
      <c r="C875">
        <v>55</v>
      </c>
      <c r="D875" t="s">
        <v>24</v>
      </c>
      <c r="E875" t="s">
        <v>25</v>
      </c>
      <c r="F875">
        <v>100102</v>
      </c>
      <c r="G875" t="s">
        <v>103</v>
      </c>
      <c r="H875">
        <v>100102004</v>
      </c>
      <c r="I875" t="s">
        <v>186</v>
      </c>
      <c r="J875" t="s">
        <v>186</v>
      </c>
      <c r="K875" t="s">
        <v>274</v>
      </c>
      <c r="L875">
        <v>5</v>
      </c>
      <c r="M875" t="s">
        <v>35</v>
      </c>
      <c r="N875">
        <v>1</v>
      </c>
      <c r="O875">
        <v>32509.71</v>
      </c>
      <c r="P875">
        <v>15498.76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</row>
    <row r="876" spans="1:23" x14ac:dyDescent="0.3">
      <c r="A876">
        <v>4</v>
      </c>
      <c r="B876" t="s">
        <v>283</v>
      </c>
      <c r="C876">
        <v>55</v>
      </c>
      <c r="D876" t="s">
        <v>24</v>
      </c>
      <c r="E876" t="s">
        <v>25</v>
      </c>
      <c r="F876">
        <v>100102</v>
      </c>
      <c r="G876" t="s">
        <v>103</v>
      </c>
      <c r="H876">
        <v>100102005</v>
      </c>
      <c r="I876" t="s">
        <v>188</v>
      </c>
      <c r="J876" t="s">
        <v>188</v>
      </c>
      <c r="K876" t="s">
        <v>189</v>
      </c>
      <c r="L876">
        <v>5</v>
      </c>
      <c r="M876" t="s">
        <v>35</v>
      </c>
      <c r="N876">
        <v>1</v>
      </c>
      <c r="O876">
        <v>143306.14000000001</v>
      </c>
      <c r="P876">
        <v>5131.12</v>
      </c>
      <c r="Q876">
        <v>0</v>
      </c>
      <c r="R876">
        <v>0</v>
      </c>
      <c r="S876">
        <v>64625</v>
      </c>
      <c r="T876">
        <v>0</v>
      </c>
      <c r="U876">
        <v>0</v>
      </c>
      <c r="V876">
        <v>0</v>
      </c>
      <c r="W876">
        <v>0</v>
      </c>
    </row>
    <row r="877" spans="1:23" x14ac:dyDescent="0.3">
      <c r="A877">
        <v>4</v>
      </c>
      <c r="B877" t="s">
        <v>283</v>
      </c>
      <c r="C877">
        <v>55</v>
      </c>
      <c r="D877" t="s">
        <v>24</v>
      </c>
      <c r="E877" t="s">
        <v>25</v>
      </c>
      <c r="F877">
        <v>100104</v>
      </c>
      <c r="G877" t="s">
        <v>76</v>
      </c>
      <c r="H877">
        <v>100104002</v>
      </c>
      <c r="I877" t="s">
        <v>77</v>
      </c>
      <c r="J877" t="s">
        <v>77</v>
      </c>
      <c r="K877" t="s">
        <v>131</v>
      </c>
      <c r="L877">
        <v>5</v>
      </c>
      <c r="M877" t="s">
        <v>35</v>
      </c>
      <c r="N877">
        <v>1</v>
      </c>
      <c r="O877">
        <v>11613.23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</row>
    <row r="878" spans="1:23" x14ac:dyDescent="0.3">
      <c r="A878">
        <v>4</v>
      </c>
      <c r="B878" t="s">
        <v>283</v>
      </c>
      <c r="C878">
        <v>55</v>
      </c>
      <c r="D878" t="s">
        <v>24</v>
      </c>
      <c r="E878" t="s">
        <v>25</v>
      </c>
      <c r="F878">
        <v>100104</v>
      </c>
      <c r="G878" t="s">
        <v>76</v>
      </c>
      <c r="H878">
        <v>100104002</v>
      </c>
      <c r="I878" t="s">
        <v>77</v>
      </c>
      <c r="J878" t="s">
        <v>77</v>
      </c>
      <c r="K878" t="s">
        <v>137</v>
      </c>
      <c r="L878">
        <v>5</v>
      </c>
      <c r="M878" t="s">
        <v>35</v>
      </c>
      <c r="N878">
        <v>1</v>
      </c>
      <c r="O878">
        <v>29954.81</v>
      </c>
      <c r="P878">
        <v>0</v>
      </c>
      <c r="Q878">
        <v>444124.77</v>
      </c>
      <c r="R878">
        <v>42432</v>
      </c>
      <c r="S878">
        <v>0</v>
      </c>
      <c r="T878">
        <v>0</v>
      </c>
      <c r="U878">
        <v>0</v>
      </c>
      <c r="V878">
        <v>0</v>
      </c>
      <c r="W878">
        <v>0</v>
      </c>
    </row>
    <row r="879" spans="1:23" x14ac:dyDescent="0.3">
      <c r="A879">
        <v>4</v>
      </c>
      <c r="B879" t="s">
        <v>283</v>
      </c>
      <c r="C879">
        <v>55</v>
      </c>
      <c r="D879" t="s">
        <v>24</v>
      </c>
      <c r="E879" t="s">
        <v>25</v>
      </c>
      <c r="F879">
        <v>100104</v>
      </c>
      <c r="G879" t="s">
        <v>76</v>
      </c>
      <c r="H879">
        <v>100104002</v>
      </c>
      <c r="I879" t="s">
        <v>77</v>
      </c>
      <c r="J879" t="s">
        <v>77</v>
      </c>
      <c r="K879" t="s">
        <v>78</v>
      </c>
      <c r="L879">
        <v>5</v>
      </c>
      <c r="M879" t="s">
        <v>35</v>
      </c>
      <c r="N879">
        <v>1</v>
      </c>
      <c r="O879">
        <v>67136.02</v>
      </c>
      <c r="P879">
        <v>0</v>
      </c>
      <c r="Q879">
        <v>2493073.4900000002</v>
      </c>
      <c r="R879">
        <v>63069.599999999999</v>
      </c>
      <c r="S879">
        <v>671069.76</v>
      </c>
      <c r="T879">
        <v>0</v>
      </c>
      <c r="U879">
        <v>0</v>
      </c>
      <c r="V879">
        <v>0</v>
      </c>
      <c r="W879">
        <v>0</v>
      </c>
    </row>
    <row r="880" spans="1:23" x14ac:dyDescent="0.3">
      <c r="A880">
        <v>4</v>
      </c>
      <c r="B880" t="s">
        <v>283</v>
      </c>
      <c r="C880">
        <v>55</v>
      </c>
      <c r="D880" t="s">
        <v>24</v>
      </c>
      <c r="E880" t="s">
        <v>25</v>
      </c>
      <c r="F880">
        <v>100104</v>
      </c>
      <c r="G880" t="s">
        <v>76</v>
      </c>
      <c r="H880">
        <v>100104002</v>
      </c>
      <c r="I880" t="s">
        <v>77</v>
      </c>
      <c r="J880" t="s">
        <v>77</v>
      </c>
      <c r="K880" t="s">
        <v>245</v>
      </c>
      <c r="L880">
        <v>5</v>
      </c>
      <c r="M880" t="s">
        <v>35</v>
      </c>
      <c r="N880">
        <v>1</v>
      </c>
      <c r="O880">
        <v>0</v>
      </c>
      <c r="P880">
        <v>0</v>
      </c>
      <c r="Q880">
        <v>168436.8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</row>
    <row r="881" spans="1:23" x14ac:dyDescent="0.3">
      <c r="A881">
        <v>4</v>
      </c>
      <c r="B881" t="s">
        <v>283</v>
      </c>
      <c r="C881">
        <v>55</v>
      </c>
      <c r="D881" t="s">
        <v>24</v>
      </c>
      <c r="E881" t="s">
        <v>25</v>
      </c>
      <c r="F881">
        <v>100104</v>
      </c>
      <c r="G881" t="s">
        <v>76</v>
      </c>
      <c r="H881">
        <v>100104002</v>
      </c>
      <c r="I881" t="s">
        <v>77</v>
      </c>
      <c r="J881" t="s">
        <v>77</v>
      </c>
      <c r="K881" t="s">
        <v>139</v>
      </c>
      <c r="L881">
        <v>5</v>
      </c>
      <c r="M881" t="s">
        <v>35</v>
      </c>
      <c r="N881">
        <v>1</v>
      </c>
      <c r="O881">
        <v>0</v>
      </c>
      <c r="P881">
        <v>0</v>
      </c>
      <c r="Q881">
        <v>872191.8</v>
      </c>
      <c r="R881">
        <v>0</v>
      </c>
      <c r="S881">
        <v>492854.74</v>
      </c>
      <c r="T881">
        <v>0</v>
      </c>
      <c r="U881">
        <v>0</v>
      </c>
      <c r="V881">
        <v>0</v>
      </c>
      <c r="W881">
        <v>0</v>
      </c>
    </row>
    <row r="882" spans="1:23" x14ac:dyDescent="0.3">
      <c r="A882">
        <v>4</v>
      </c>
      <c r="B882" t="s">
        <v>283</v>
      </c>
      <c r="C882">
        <v>55</v>
      </c>
      <c r="D882" t="s">
        <v>24</v>
      </c>
      <c r="E882" t="s">
        <v>25</v>
      </c>
      <c r="F882">
        <v>100104</v>
      </c>
      <c r="G882" t="s">
        <v>76</v>
      </c>
      <c r="H882">
        <v>100104005</v>
      </c>
      <c r="I882" t="s">
        <v>92</v>
      </c>
      <c r="J882" t="s">
        <v>92</v>
      </c>
      <c r="K882" t="s">
        <v>214</v>
      </c>
      <c r="L882">
        <v>5</v>
      </c>
      <c r="M882" t="s">
        <v>35</v>
      </c>
      <c r="N882">
        <v>1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24976</v>
      </c>
      <c r="U882">
        <v>0</v>
      </c>
      <c r="V882">
        <v>0</v>
      </c>
      <c r="W882">
        <v>0</v>
      </c>
    </row>
    <row r="883" spans="1:23" x14ac:dyDescent="0.3">
      <c r="A883">
        <v>4</v>
      </c>
      <c r="B883" t="s">
        <v>283</v>
      </c>
      <c r="C883">
        <v>55</v>
      </c>
      <c r="D883" t="s">
        <v>24</v>
      </c>
      <c r="E883" t="s">
        <v>25</v>
      </c>
      <c r="F883">
        <v>100104</v>
      </c>
      <c r="G883" t="s">
        <v>76</v>
      </c>
      <c r="H883">
        <v>100104005</v>
      </c>
      <c r="I883" t="s">
        <v>92</v>
      </c>
      <c r="J883" t="s">
        <v>92</v>
      </c>
      <c r="K883" t="s">
        <v>286</v>
      </c>
      <c r="L883">
        <v>3</v>
      </c>
      <c r="M883" t="s">
        <v>47</v>
      </c>
      <c r="N883">
        <v>1</v>
      </c>
      <c r="O883">
        <v>0</v>
      </c>
      <c r="P883">
        <v>5088.04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</row>
    <row r="884" spans="1:23" x14ac:dyDescent="0.3">
      <c r="A884">
        <v>4</v>
      </c>
      <c r="B884" t="s">
        <v>283</v>
      </c>
      <c r="C884">
        <v>55</v>
      </c>
      <c r="D884" t="s">
        <v>24</v>
      </c>
      <c r="E884" t="s">
        <v>25</v>
      </c>
      <c r="F884">
        <v>100104</v>
      </c>
      <c r="G884" t="s">
        <v>76</v>
      </c>
      <c r="H884">
        <v>100104005</v>
      </c>
      <c r="I884" t="s">
        <v>92</v>
      </c>
      <c r="J884" t="s">
        <v>92</v>
      </c>
      <c r="K884" t="s">
        <v>246</v>
      </c>
      <c r="L884">
        <v>5</v>
      </c>
      <c r="M884" t="s">
        <v>35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81480</v>
      </c>
      <c r="T884">
        <v>0</v>
      </c>
      <c r="U884">
        <v>0</v>
      </c>
      <c r="V884">
        <v>0</v>
      </c>
      <c r="W884">
        <v>0</v>
      </c>
    </row>
    <row r="885" spans="1:23" x14ac:dyDescent="0.3">
      <c r="A885">
        <v>4</v>
      </c>
      <c r="B885" t="s">
        <v>283</v>
      </c>
      <c r="C885">
        <v>55</v>
      </c>
      <c r="D885" t="s">
        <v>24</v>
      </c>
      <c r="E885" t="s">
        <v>25</v>
      </c>
      <c r="F885">
        <v>100104</v>
      </c>
      <c r="G885" t="s">
        <v>76</v>
      </c>
      <c r="H885">
        <v>100104005</v>
      </c>
      <c r="I885" t="s">
        <v>92</v>
      </c>
      <c r="J885" t="s">
        <v>92</v>
      </c>
      <c r="K885" t="s">
        <v>215</v>
      </c>
      <c r="L885">
        <v>5</v>
      </c>
      <c r="M885" t="s">
        <v>35</v>
      </c>
      <c r="N885">
        <v>1</v>
      </c>
      <c r="O885">
        <v>0</v>
      </c>
      <c r="P885">
        <v>0</v>
      </c>
      <c r="Q885">
        <v>53536</v>
      </c>
      <c r="R885">
        <v>148773.6</v>
      </c>
      <c r="S885">
        <v>195938</v>
      </c>
      <c r="T885">
        <v>0</v>
      </c>
      <c r="U885">
        <v>44880</v>
      </c>
      <c r="V885">
        <v>0</v>
      </c>
      <c r="W885">
        <v>0</v>
      </c>
    </row>
    <row r="886" spans="1:23" x14ac:dyDescent="0.3">
      <c r="A886">
        <v>4</v>
      </c>
      <c r="B886" t="s">
        <v>283</v>
      </c>
      <c r="C886">
        <v>55</v>
      </c>
      <c r="D886" t="s">
        <v>24</v>
      </c>
      <c r="E886" t="s">
        <v>25</v>
      </c>
      <c r="F886">
        <v>100105</v>
      </c>
      <c r="G886" t="s">
        <v>26</v>
      </c>
      <c r="H886">
        <v>100105004</v>
      </c>
      <c r="I886" t="s">
        <v>27</v>
      </c>
      <c r="J886" t="s">
        <v>27</v>
      </c>
      <c r="K886" t="s">
        <v>55</v>
      </c>
      <c r="L886">
        <v>6</v>
      </c>
      <c r="M886" t="s">
        <v>29</v>
      </c>
      <c r="N886">
        <v>1</v>
      </c>
      <c r="O886">
        <v>0</v>
      </c>
      <c r="P886">
        <v>0</v>
      </c>
      <c r="Q886">
        <v>154900</v>
      </c>
      <c r="R886">
        <v>408905</v>
      </c>
      <c r="S886">
        <v>449296.33</v>
      </c>
      <c r="T886">
        <v>131995</v>
      </c>
      <c r="U886">
        <v>262185.06</v>
      </c>
      <c r="V886">
        <v>299670</v>
      </c>
      <c r="W886">
        <v>662675.41</v>
      </c>
    </row>
    <row r="887" spans="1:23" x14ac:dyDescent="0.3">
      <c r="A887">
        <v>4</v>
      </c>
      <c r="B887" t="s">
        <v>283</v>
      </c>
      <c r="C887">
        <v>55</v>
      </c>
      <c r="D887" t="s">
        <v>24</v>
      </c>
      <c r="E887" t="s">
        <v>25</v>
      </c>
      <c r="F887">
        <v>100105</v>
      </c>
      <c r="G887" t="s">
        <v>26</v>
      </c>
      <c r="H887">
        <v>100105004</v>
      </c>
      <c r="I887" t="s">
        <v>27</v>
      </c>
      <c r="J887" t="s">
        <v>27</v>
      </c>
      <c r="K887" t="s">
        <v>28</v>
      </c>
      <c r="L887">
        <v>6</v>
      </c>
      <c r="M887" t="s">
        <v>29</v>
      </c>
      <c r="N887">
        <v>1</v>
      </c>
      <c r="O887">
        <v>0</v>
      </c>
      <c r="P887">
        <v>0</v>
      </c>
      <c r="Q887">
        <v>0</v>
      </c>
      <c r="R887">
        <v>96445</v>
      </c>
      <c r="S887">
        <v>59800</v>
      </c>
      <c r="T887">
        <v>388643.06</v>
      </c>
      <c r="U887">
        <v>1144377.18</v>
      </c>
      <c r="V887">
        <v>1312685.22</v>
      </c>
      <c r="W887">
        <v>757738.24</v>
      </c>
    </row>
    <row r="888" spans="1:23" x14ac:dyDescent="0.3">
      <c r="A888">
        <v>4</v>
      </c>
      <c r="B888" t="s">
        <v>283</v>
      </c>
      <c r="C888">
        <v>55</v>
      </c>
      <c r="D888" t="s">
        <v>24</v>
      </c>
      <c r="E888" t="s">
        <v>25</v>
      </c>
      <c r="F888">
        <v>100105</v>
      </c>
      <c r="G888" t="s">
        <v>26</v>
      </c>
      <c r="H888">
        <v>100105004</v>
      </c>
      <c r="I888" t="s">
        <v>27</v>
      </c>
      <c r="J888" t="s">
        <v>27</v>
      </c>
      <c r="K888" t="s">
        <v>56</v>
      </c>
      <c r="L888">
        <v>6</v>
      </c>
      <c r="M888" t="s">
        <v>29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276617</v>
      </c>
      <c r="T888">
        <v>0</v>
      </c>
      <c r="U888">
        <v>0</v>
      </c>
      <c r="V888">
        <v>0</v>
      </c>
      <c r="W888">
        <v>0</v>
      </c>
    </row>
    <row r="889" spans="1:23" x14ac:dyDescent="0.3">
      <c r="A889">
        <v>4</v>
      </c>
      <c r="B889" t="s">
        <v>283</v>
      </c>
      <c r="C889">
        <v>55</v>
      </c>
      <c r="D889" t="s">
        <v>24</v>
      </c>
      <c r="E889" t="s">
        <v>25</v>
      </c>
      <c r="F889">
        <v>100106</v>
      </c>
      <c r="G889" t="s">
        <v>32</v>
      </c>
      <c r="H889">
        <v>100106002</v>
      </c>
      <c r="I889" t="s">
        <v>33</v>
      </c>
      <c r="J889" t="s">
        <v>33</v>
      </c>
      <c r="K889" t="s">
        <v>34</v>
      </c>
      <c r="L889">
        <v>5</v>
      </c>
      <c r="M889" t="s">
        <v>35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005600</v>
      </c>
      <c r="V889">
        <v>72000</v>
      </c>
      <c r="W889">
        <v>0</v>
      </c>
    </row>
    <row r="890" spans="1:23" x14ac:dyDescent="0.3">
      <c r="A890">
        <v>4</v>
      </c>
      <c r="B890" t="s">
        <v>283</v>
      </c>
      <c r="C890">
        <v>55</v>
      </c>
      <c r="D890" t="s">
        <v>24</v>
      </c>
      <c r="E890" t="s">
        <v>25</v>
      </c>
      <c r="F890">
        <v>100107</v>
      </c>
      <c r="G890" t="s">
        <v>57</v>
      </c>
      <c r="H890">
        <v>100107002</v>
      </c>
      <c r="I890" t="s">
        <v>281</v>
      </c>
      <c r="J890" t="s">
        <v>281</v>
      </c>
      <c r="K890" t="s">
        <v>282</v>
      </c>
      <c r="L890">
        <v>5</v>
      </c>
      <c r="M890" t="s">
        <v>35</v>
      </c>
      <c r="N890">
        <v>1</v>
      </c>
      <c r="O890">
        <v>9025.8799999999992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</row>
    <row r="891" spans="1:23" x14ac:dyDescent="0.3">
      <c r="A891">
        <v>4</v>
      </c>
      <c r="B891" t="s">
        <v>283</v>
      </c>
      <c r="C891">
        <v>9</v>
      </c>
      <c r="D891" t="s">
        <v>30</v>
      </c>
      <c r="E891" t="s">
        <v>31</v>
      </c>
      <c r="F891">
        <v>100101</v>
      </c>
      <c r="G891" t="s">
        <v>38</v>
      </c>
      <c r="H891">
        <v>100101007</v>
      </c>
      <c r="I891" t="s">
        <v>74</v>
      </c>
      <c r="J891" t="s">
        <v>74</v>
      </c>
      <c r="K891" t="s">
        <v>75</v>
      </c>
      <c r="L891">
        <v>5</v>
      </c>
      <c r="M891" t="s">
        <v>35</v>
      </c>
      <c r="N891">
        <v>1</v>
      </c>
      <c r="O891">
        <v>0</v>
      </c>
      <c r="P891">
        <v>0</v>
      </c>
      <c r="Q891">
        <v>0</v>
      </c>
      <c r="R891">
        <v>23760</v>
      </c>
      <c r="S891">
        <v>0</v>
      </c>
      <c r="T891">
        <v>0</v>
      </c>
      <c r="U891">
        <v>0</v>
      </c>
      <c r="V891">
        <v>0</v>
      </c>
      <c r="W891">
        <v>0</v>
      </c>
    </row>
    <row r="892" spans="1:23" x14ac:dyDescent="0.3">
      <c r="A892">
        <v>4</v>
      </c>
      <c r="B892" t="s">
        <v>283</v>
      </c>
      <c r="C892">
        <v>9</v>
      </c>
      <c r="D892" t="s">
        <v>30</v>
      </c>
      <c r="E892" t="s">
        <v>31</v>
      </c>
      <c r="F892">
        <v>100101</v>
      </c>
      <c r="G892" t="s">
        <v>38</v>
      </c>
      <c r="H892">
        <v>100101008</v>
      </c>
      <c r="I892" t="s">
        <v>112</v>
      </c>
      <c r="J892" t="s">
        <v>112</v>
      </c>
      <c r="K892" t="s">
        <v>113</v>
      </c>
      <c r="L892">
        <v>2</v>
      </c>
      <c r="M892" t="s">
        <v>41</v>
      </c>
      <c r="N892">
        <v>1</v>
      </c>
      <c r="O892">
        <v>0</v>
      </c>
      <c r="P892">
        <v>52013.21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</row>
    <row r="893" spans="1:23" x14ac:dyDescent="0.3">
      <c r="A893">
        <v>4</v>
      </c>
      <c r="B893" t="s">
        <v>283</v>
      </c>
      <c r="C893">
        <v>9</v>
      </c>
      <c r="D893" t="s">
        <v>30</v>
      </c>
      <c r="E893" t="s">
        <v>31</v>
      </c>
      <c r="F893">
        <v>100102</v>
      </c>
      <c r="G893" t="s">
        <v>103</v>
      </c>
      <c r="H893">
        <v>100102003</v>
      </c>
      <c r="I893" t="s">
        <v>104</v>
      </c>
      <c r="J893" t="s">
        <v>104</v>
      </c>
      <c r="K893" t="s">
        <v>105</v>
      </c>
      <c r="L893">
        <v>5</v>
      </c>
      <c r="M893" t="s">
        <v>35</v>
      </c>
      <c r="N893">
        <v>1</v>
      </c>
      <c r="O893">
        <v>29106</v>
      </c>
      <c r="P893">
        <v>76320</v>
      </c>
      <c r="Q893">
        <v>118406</v>
      </c>
      <c r="R893">
        <v>0</v>
      </c>
      <c r="S893">
        <v>1066200.5900000001</v>
      </c>
      <c r="T893">
        <v>608912</v>
      </c>
      <c r="U893">
        <v>0</v>
      </c>
      <c r="V893">
        <v>0</v>
      </c>
      <c r="W893">
        <v>1011495.6</v>
      </c>
    </row>
    <row r="894" spans="1:23" x14ac:dyDescent="0.3">
      <c r="A894">
        <v>4</v>
      </c>
      <c r="B894" t="s">
        <v>283</v>
      </c>
      <c r="C894">
        <v>9</v>
      </c>
      <c r="D894" t="s">
        <v>30</v>
      </c>
      <c r="E894" t="s">
        <v>31</v>
      </c>
      <c r="F894">
        <v>100102</v>
      </c>
      <c r="G894" t="s">
        <v>103</v>
      </c>
      <c r="H894">
        <v>100102006</v>
      </c>
      <c r="I894" t="s">
        <v>254</v>
      </c>
      <c r="J894" t="s">
        <v>254</v>
      </c>
      <c r="K894" t="s">
        <v>255</v>
      </c>
      <c r="L894">
        <v>5</v>
      </c>
      <c r="M894" t="s">
        <v>35</v>
      </c>
      <c r="N894">
        <v>1</v>
      </c>
      <c r="O894">
        <v>186523.5</v>
      </c>
      <c r="P894">
        <v>22425</v>
      </c>
      <c r="Q894">
        <v>120300</v>
      </c>
      <c r="R894">
        <v>0</v>
      </c>
      <c r="S894">
        <v>0</v>
      </c>
      <c r="T894">
        <v>0</v>
      </c>
      <c r="U894">
        <v>22440</v>
      </c>
      <c r="V894">
        <v>1260</v>
      </c>
      <c r="W894">
        <v>129080</v>
      </c>
    </row>
    <row r="895" spans="1:23" x14ac:dyDescent="0.3">
      <c r="A895">
        <v>4</v>
      </c>
      <c r="B895" t="s">
        <v>283</v>
      </c>
      <c r="C895">
        <v>9</v>
      </c>
      <c r="D895" t="s">
        <v>30</v>
      </c>
      <c r="E895" t="s">
        <v>31</v>
      </c>
      <c r="F895">
        <v>100103</v>
      </c>
      <c r="G895" t="s">
        <v>48</v>
      </c>
      <c r="H895">
        <v>100103006</v>
      </c>
      <c r="I895" t="s">
        <v>90</v>
      </c>
      <c r="J895" t="s">
        <v>90</v>
      </c>
      <c r="K895" t="s">
        <v>91</v>
      </c>
      <c r="L895">
        <v>5</v>
      </c>
      <c r="M895" t="s">
        <v>35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91360</v>
      </c>
      <c r="T895">
        <v>0</v>
      </c>
      <c r="U895">
        <v>0</v>
      </c>
      <c r="V895">
        <v>0</v>
      </c>
      <c r="W895">
        <v>0</v>
      </c>
    </row>
    <row r="896" spans="1:23" x14ac:dyDescent="0.3">
      <c r="A896">
        <v>4</v>
      </c>
      <c r="B896" t="s">
        <v>283</v>
      </c>
      <c r="C896">
        <v>9</v>
      </c>
      <c r="D896" t="s">
        <v>30</v>
      </c>
      <c r="E896" t="s">
        <v>31</v>
      </c>
      <c r="F896">
        <v>100105</v>
      </c>
      <c r="G896" t="s">
        <v>26</v>
      </c>
      <c r="H896">
        <v>100105001</v>
      </c>
      <c r="I896" t="s">
        <v>53</v>
      </c>
      <c r="J896" t="s">
        <v>53</v>
      </c>
      <c r="K896" t="s">
        <v>54</v>
      </c>
      <c r="L896">
        <v>6</v>
      </c>
      <c r="M896" t="s">
        <v>29</v>
      </c>
      <c r="N896">
        <v>1</v>
      </c>
      <c r="O896">
        <v>272600</v>
      </c>
      <c r="P896">
        <v>543770.73</v>
      </c>
      <c r="Q896">
        <v>160500</v>
      </c>
      <c r="R896">
        <v>48260</v>
      </c>
      <c r="S896">
        <v>59000</v>
      </c>
      <c r="T896">
        <v>58966.6</v>
      </c>
      <c r="U896">
        <v>0</v>
      </c>
      <c r="V896">
        <v>132993</v>
      </c>
      <c r="W896">
        <v>730600</v>
      </c>
    </row>
    <row r="897" spans="1:23" x14ac:dyDescent="0.3">
      <c r="A897">
        <v>4</v>
      </c>
      <c r="B897" t="s">
        <v>283</v>
      </c>
      <c r="C897">
        <v>9</v>
      </c>
      <c r="D897" t="s">
        <v>30</v>
      </c>
      <c r="E897" t="s">
        <v>31</v>
      </c>
      <c r="F897">
        <v>100105</v>
      </c>
      <c r="G897" t="s">
        <v>26</v>
      </c>
      <c r="H897">
        <v>100105001</v>
      </c>
      <c r="I897" t="s">
        <v>53</v>
      </c>
      <c r="J897" t="s">
        <v>53</v>
      </c>
      <c r="K897" t="s">
        <v>287</v>
      </c>
      <c r="L897">
        <v>6</v>
      </c>
      <c r="M897" t="s">
        <v>29</v>
      </c>
      <c r="N897">
        <v>1</v>
      </c>
      <c r="O897">
        <v>7400</v>
      </c>
      <c r="P897">
        <v>59915</v>
      </c>
      <c r="Q897">
        <v>0</v>
      </c>
      <c r="R897">
        <v>0</v>
      </c>
      <c r="S897">
        <v>0</v>
      </c>
      <c r="T897">
        <v>58650</v>
      </c>
      <c r="U897">
        <v>178310</v>
      </c>
      <c r="V897">
        <v>31000</v>
      </c>
      <c r="W897">
        <v>171500</v>
      </c>
    </row>
    <row r="898" spans="1:23" x14ac:dyDescent="0.3">
      <c r="A898">
        <v>4</v>
      </c>
      <c r="B898" t="s">
        <v>283</v>
      </c>
      <c r="C898">
        <v>9</v>
      </c>
      <c r="D898" t="s">
        <v>30</v>
      </c>
      <c r="E898" t="s">
        <v>31</v>
      </c>
      <c r="F898">
        <v>100106</v>
      </c>
      <c r="G898" t="s">
        <v>32</v>
      </c>
      <c r="H898">
        <v>100106002</v>
      </c>
      <c r="I898" t="s">
        <v>33</v>
      </c>
      <c r="J898" t="s">
        <v>33</v>
      </c>
      <c r="K898" t="s">
        <v>34</v>
      </c>
      <c r="L898">
        <v>5</v>
      </c>
      <c r="M898" t="s">
        <v>35</v>
      </c>
      <c r="N898">
        <v>1</v>
      </c>
      <c r="O898">
        <v>1371118.26</v>
      </c>
      <c r="P898">
        <v>3455649.22</v>
      </c>
      <c r="Q898">
        <v>2864873.62</v>
      </c>
      <c r="R898">
        <v>3516598.88</v>
      </c>
      <c r="S898">
        <v>5305662.45</v>
      </c>
      <c r="T898">
        <v>8504902.0600000005</v>
      </c>
      <c r="U898">
        <v>3727952.7</v>
      </c>
      <c r="V898">
        <v>2847274.72</v>
      </c>
      <c r="W898">
        <v>2203915.21</v>
      </c>
    </row>
    <row r="899" spans="1:23" x14ac:dyDescent="0.3">
      <c r="A899">
        <v>4</v>
      </c>
      <c r="B899" t="s">
        <v>283</v>
      </c>
      <c r="C899">
        <v>9</v>
      </c>
      <c r="D899" t="s">
        <v>30</v>
      </c>
      <c r="E899" t="s">
        <v>31</v>
      </c>
      <c r="F899">
        <v>100106</v>
      </c>
      <c r="G899" t="s">
        <v>32</v>
      </c>
      <c r="H899">
        <v>100106002</v>
      </c>
      <c r="I899" t="s">
        <v>33</v>
      </c>
      <c r="J899" t="s">
        <v>33</v>
      </c>
      <c r="K899" t="s">
        <v>288</v>
      </c>
      <c r="L899">
        <v>5</v>
      </c>
      <c r="M899" t="s">
        <v>35</v>
      </c>
      <c r="N899">
        <v>1</v>
      </c>
      <c r="O899">
        <v>177911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</row>
    <row r="900" spans="1:23" x14ac:dyDescent="0.3">
      <c r="A900">
        <v>4</v>
      </c>
      <c r="B900" t="s">
        <v>283</v>
      </c>
      <c r="C900">
        <v>9</v>
      </c>
      <c r="D900" t="s">
        <v>30</v>
      </c>
      <c r="E900" t="s">
        <v>31</v>
      </c>
      <c r="F900">
        <v>100107</v>
      </c>
      <c r="G900" t="s">
        <v>57</v>
      </c>
      <c r="H900">
        <v>100107002</v>
      </c>
      <c r="I900" t="s">
        <v>281</v>
      </c>
      <c r="J900" t="s">
        <v>281</v>
      </c>
      <c r="K900" t="s">
        <v>282</v>
      </c>
      <c r="L900">
        <v>5</v>
      </c>
      <c r="M900" t="s">
        <v>35</v>
      </c>
      <c r="N900">
        <v>1</v>
      </c>
      <c r="O900">
        <v>82987.199999999997</v>
      </c>
      <c r="P900">
        <v>60850</v>
      </c>
      <c r="Q900">
        <v>58800</v>
      </c>
      <c r="R900">
        <v>64000</v>
      </c>
      <c r="S900">
        <v>34944</v>
      </c>
      <c r="T900">
        <v>47329.599999999999</v>
      </c>
      <c r="U900">
        <v>0</v>
      </c>
      <c r="V900">
        <v>0</v>
      </c>
      <c r="W900">
        <v>0</v>
      </c>
    </row>
    <row r="901" spans="1:23" x14ac:dyDescent="0.3">
      <c r="A901">
        <v>4</v>
      </c>
      <c r="B901" t="s">
        <v>283</v>
      </c>
      <c r="C901">
        <v>9</v>
      </c>
      <c r="D901" t="s">
        <v>30</v>
      </c>
      <c r="E901" t="s">
        <v>31</v>
      </c>
      <c r="F901">
        <v>100107</v>
      </c>
      <c r="G901" t="s">
        <v>57</v>
      </c>
      <c r="H901">
        <v>100107012</v>
      </c>
      <c r="I901" t="s">
        <v>58</v>
      </c>
      <c r="J901" t="s">
        <v>58</v>
      </c>
      <c r="K901" t="s">
        <v>140</v>
      </c>
      <c r="L901">
        <v>2</v>
      </c>
      <c r="M901" t="s">
        <v>41</v>
      </c>
      <c r="N901">
        <v>1</v>
      </c>
      <c r="O901">
        <v>0</v>
      </c>
      <c r="P901">
        <v>68034</v>
      </c>
      <c r="Q901">
        <v>0</v>
      </c>
      <c r="R901">
        <v>77922</v>
      </c>
      <c r="S901">
        <v>0</v>
      </c>
      <c r="T901">
        <v>0</v>
      </c>
      <c r="U901">
        <v>0</v>
      </c>
      <c r="V901">
        <v>0</v>
      </c>
      <c r="W901">
        <v>0</v>
      </c>
    </row>
    <row r="902" spans="1:23" x14ac:dyDescent="0.3">
      <c r="A902">
        <v>4</v>
      </c>
      <c r="B902" t="s">
        <v>283</v>
      </c>
      <c r="C902">
        <v>11</v>
      </c>
      <c r="D902" t="s">
        <v>200</v>
      </c>
      <c r="E902" t="s">
        <v>201</v>
      </c>
      <c r="F902">
        <v>100101</v>
      </c>
      <c r="G902" t="s">
        <v>38</v>
      </c>
      <c r="H902">
        <v>100101011</v>
      </c>
      <c r="I902" t="s">
        <v>133</v>
      </c>
      <c r="J902" t="s">
        <v>133</v>
      </c>
      <c r="K902" t="s">
        <v>289</v>
      </c>
      <c r="L902">
        <v>1</v>
      </c>
      <c r="M902" t="s">
        <v>107</v>
      </c>
      <c r="N902">
        <v>1</v>
      </c>
      <c r="O902">
        <v>18605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</row>
    <row r="903" spans="1:23" x14ac:dyDescent="0.3">
      <c r="A903">
        <v>4</v>
      </c>
      <c r="B903" t="s">
        <v>283</v>
      </c>
      <c r="C903">
        <v>11</v>
      </c>
      <c r="D903" t="s">
        <v>200</v>
      </c>
      <c r="E903" t="s">
        <v>201</v>
      </c>
      <c r="F903">
        <v>100106</v>
      </c>
      <c r="G903" t="s">
        <v>32</v>
      </c>
      <c r="H903">
        <v>100106002</v>
      </c>
      <c r="I903" t="s">
        <v>33</v>
      </c>
      <c r="J903" t="s">
        <v>33</v>
      </c>
      <c r="K903" t="s">
        <v>34</v>
      </c>
      <c r="L903">
        <v>5</v>
      </c>
      <c r="M903" t="s">
        <v>35</v>
      </c>
      <c r="N903">
        <v>1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504105.24</v>
      </c>
    </row>
    <row r="904" spans="1:23" x14ac:dyDescent="0.3">
      <c r="A904">
        <v>4</v>
      </c>
      <c r="B904" t="s">
        <v>283</v>
      </c>
      <c r="C904">
        <v>11</v>
      </c>
      <c r="D904" t="s">
        <v>200</v>
      </c>
      <c r="E904" t="s">
        <v>201</v>
      </c>
      <c r="F904">
        <v>100107</v>
      </c>
      <c r="G904" t="s">
        <v>57</v>
      </c>
      <c r="H904">
        <v>100107012</v>
      </c>
      <c r="I904" t="s">
        <v>58</v>
      </c>
      <c r="J904" t="s">
        <v>58</v>
      </c>
      <c r="K904" t="s">
        <v>290</v>
      </c>
      <c r="L904">
        <v>1</v>
      </c>
      <c r="M904" t="s">
        <v>107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36230</v>
      </c>
      <c r="V904">
        <v>61748</v>
      </c>
      <c r="W904">
        <v>0</v>
      </c>
    </row>
    <row r="905" spans="1:23" x14ac:dyDescent="0.3">
      <c r="A905">
        <v>4</v>
      </c>
      <c r="B905" t="s">
        <v>283</v>
      </c>
      <c r="C905">
        <v>12</v>
      </c>
      <c r="D905" t="s">
        <v>202</v>
      </c>
      <c r="E905" t="s">
        <v>203</v>
      </c>
      <c r="F905">
        <v>100105</v>
      </c>
      <c r="G905" t="s">
        <v>26</v>
      </c>
      <c r="H905">
        <v>100105004</v>
      </c>
      <c r="I905" t="s">
        <v>27</v>
      </c>
      <c r="J905" t="s">
        <v>27</v>
      </c>
      <c r="K905" t="s">
        <v>55</v>
      </c>
      <c r="L905">
        <v>6</v>
      </c>
      <c r="M905" t="s">
        <v>29</v>
      </c>
      <c r="N905">
        <v>1</v>
      </c>
      <c r="O905">
        <v>0</v>
      </c>
      <c r="P905">
        <v>0</v>
      </c>
      <c r="Q905">
        <v>0</v>
      </c>
      <c r="R905">
        <v>127295</v>
      </c>
      <c r="S905">
        <v>0</v>
      </c>
      <c r="T905">
        <v>104976.3</v>
      </c>
      <c r="U905">
        <v>0</v>
      </c>
      <c r="V905">
        <v>0</v>
      </c>
      <c r="W905">
        <v>0</v>
      </c>
    </row>
    <row r="906" spans="1:23" x14ac:dyDescent="0.3">
      <c r="A906">
        <v>4</v>
      </c>
      <c r="B906" t="s">
        <v>283</v>
      </c>
      <c r="C906">
        <v>18</v>
      </c>
      <c r="D906" t="s">
        <v>291</v>
      </c>
      <c r="E906" t="s">
        <v>292</v>
      </c>
      <c r="F906">
        <v>100103</v>
      </c>
      <c r="G906" t="s">
        <v>48</v>
      </c>
      <c r="H906">
        <v>100103006</v>
      </c>
      <c r="I906" t="s">
        <v>90</v>
      </c>
      <c r="J906" t="s">
        <v>90</v>
      </c>
      <c r="K906" t="s">
        <v>91</v>
      </c>
      <c r="L906">
        <v>5</v>
      </c>
      <c r="M906" t="s">
        <v>35</v>
      </c>
      <c r="N906">
        <v>1</v>
      </c>
      <c r="O906">
        <v>0</v>
      </c>
      <c r="P906">
        <v>0</v>
      </c>
      <c r="Q906">
        <v>379508.03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</row>
    <row r="907" spans="1:23" x14ac:dyDescent="0.3">
      <c r="A907">
        <v>4</v>
      </c>
      <c r="B907" t="s">
        <v>283</v>
      </c>
      <c r="C907">
        <v>18</v>
      </c>
      <c r="D907" t="s">
        <v>291</v>
      </c>
      <c r="E907" t="s">
        <v>292</v>
      </c>
      <c r="F907">
        <v>100104</v>
      </c>
      <c r="G907" t="s">
        <v>76</v>
      </c>
      <c r="H907">
        <v>100104005</v>
      </c>
      <c r="I907" t="s">
        <v>92</v>
      </c>
      <c r="J907" t="s">
        <v>92</v>
      </c>
      <c r="K907" t="s">
        <v>214</v>
      </c>
      <c r="L907">
        <v>5</v>
      </c>
      <c r="M907" t="s">
        <v>35</v>
      </c>
      <c r="N907">
        <v>1</v>
      </c>
      <c r="O907">
        <v>78311.55</v>
      </c>
      <c r="P907">
        <v>0</v>
      </c>
      <c r="Q907">
        <v>192001.39</v>
      </c>
      <c r="R907">
        <v>26061.68</v>
      </c>
      <c r="S907">
        <v>0</v>
      </c>
      <c r="T907">
        <v>0</v>
      </c>
      <c r="U907">
        <v>187909.61</v>
      </c>
      <c r="V907">
        <v>0</v>
      </c>
      <c r="W907">
        <v>0</v>
      </c>
    </row>
    <row r="908" spans="1:23" x14ac:dyDescent="0.3">
      <c r="A908">
        <v>4</v>
      </c>
      <c r="B908" t="s">
        <v>283</v>
      </c>
      <c r="C908">
        <v>18</v>
      </c>
      <c r="D908" t="s">
        <v>291</v>
      </c>
      <c r="E908" t="s">
        <v>292</v>
      </c>
      <c r="F908">
        <v>100105</v>
      </c>
      <c r="G908" t="s">
        <v>26</v>
      </c>
      <c r="H908">
        <v>100105004</v>
      </c>
      <c r="I908" t="s">
        <v>27</v>
      </c>
      <c r="J908" t="s">
        <v>27</v>
      </c>
      <c r="K908" t="s">
        <v>55</v>
      </c>
      <c r="L908">
        <v>6</v>
      </c>
      <c r="M908" t="s">
        <v>29</v>
      </c>
      <c r="N908">
        <v>1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306636.84999999998</v>
      </c>
      <c r="U908">
        <v>0</v>
      </c>
      <c r="V908">
        <v>0</v>
      </c>
      <c r="W908">
        <v>0</v>
      </c>
    </row>
    <row r="909" spans="1:23" x14ac:dyDescent="0.3">
      <c r="A909">
        <v>4</v>
      </c>
      <c r="B909" t="s">
        <v>283</v>
      </c>
      <c r="C909">
        <v>18</v>
      </c>
      <c r="D909" t="s">
        <v>291</v>
      </c>
      <c r="E909" t="s">
        <v>292</v>
      </c>
      <c r="F909">
        <v>100105</v>
      </c>
      <c r="G909" t="s">
        <v>26</v>
      </c>
      <c r="H909">
        <v>100105004</v>
      </c>
      <c r="I909" t="s">
        <v>27</v>
      </c>
      <c r="J909" t="s">
        <v>27</v>
      </c>
      <c r="K909" t="s">
        <v>28</v>
      </c>
      <c r="L909">
        <v>6</v>
      </c>
      <c r="M909" t="s">
        <v>29</v>
      </c>
      <c r="N909">
        <v>1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345550</v>
      </c>
      <c r="V909">
        <v>0</v>
      </c>
      <c r="W909">
        <v>0</v>
      </c>
    </row>
    <row r="910" spans="1:23" x14ac:dyDescent="0.3">
      <c r="A910">
        <v>4</v>
      </c>
      <c r="B910" t="s">
        <v>283</v>
      </c>
      <c r="C910">
        <v>18</v>
      </c>
      <c r="D910" t="s">
        <v>291</v>
      </c>
      <c r="E910" t="s">
        <v>292</v>
      </c>
      <c r="F910">
        <v>100106</v>
      </c>
      <c r="G910" t="s">
        <v>32</v>
      </c>
      <c r="H910">
        <v>100106002</v>
      </c>
      <c r="I910" t="s">
        <v>33</v>
      </c>
      <c r="J910" t="s">
        <v>33</v>
      </c>
      <c r="K910" t="s">
        <v>34</v>
      </c>
      <c r="L910">
        <v>5</v>
      </c>
      <c r="M910" t="s">
        <v>35</v>
      </c>
      <c r="N910">
        <v>1</v>
      </c>
      <c r="O910">
        <v>0</v>
      </c>
      <c r="P910">
        <v>0</v>
      </c>
      <c r="Q910">
        <v>0</v>
      </c>
      <c r="R910">
        <v>49155.35</v>
      </c>
      <c r="S910">
        <v>595596.78</v>
      </c>
      <c r="T910">
        <v>2780643.73</v>
      </c>
      <c r="U910">
        <v>1092056.57</v>
      </c>
      <c r="V910">
        <v>1105793.33</v>
      </c>
      <c r="W910">
        <v>173040</v>
      </c>
    </row>
    <row r="911" spans="1:23" x14ac:dyDescent="0.3">
      <c r="A911">
        <v>4</v>
      </c>
      <c r="B911" t="s">
        <v>283</v>
      </c>
      <c r="C911">
        <v>18</v>
      </c>
      <c r="D911" t="s">
        <v>291</v>
      </c>
      <c r="E911" t="s">
        <v>292</v>
      </c>
      <c r="F911">
        <v>100113</v>
      </c>
      <c r="G911" t="s">
        <v>68</v>
      </c>
      <c r="H911">
        <v>100106001</v>
      </c>
      <c r="I911" t="s">
        <v>69</v>
      </c>
      <c r="J911" t="s">
        <v>70</v>
      </c>
      <c r="K911" t="s">
        <v>142</v>
      </c>
      <c r="L911">
        <v>1</v>
      </c>
      <c r="M911" t="s">
        <v>107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20160</v>
      </c>
      <c r="T911">
        <v>10320</v>
      </c>
      <c r="U911">
        <v>0</v>
      </c>
      <c r="V911">
        <v>0</v>
      </c>
      <c r="W911">
        <v>0</v>
      </c>
    </row>
    <row r="912" spans="1:23" x14ac:dyDescent="0.3">
      <c r="A912">
        <v>4</v>
      </c>
      <c r="B912" t="s">
        <v>283</v>
      </c>
      <c r="C912">
        <v>21</v>
      </c>
      <c r="D912" t="s">
        <v>293</v>
      </c>
      <c r="E912" t="s">
        <v>294</v>
      </c>
      <c r="F912">
        <v>100105</v>
      </c>
      <c r="G912" t="s">
        <v>26</v>
      </c>
      <c r="H912">
        <v>100105001</v>
      </c>
      <c r="I912" t="s">
        <v>53</v>
      </c>
      <c r="J912" t="s">
        <v>53</v>
      </c>
      <c r="K912" t="s">
        <v>54</v>
      </c>
      <c r="L912">
        <v>6</v>
      </c>
      <c r="M912" t="s">
        <v>29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174455</v>
      </c>
      <c r="T912">
        <v>0</v>
      </c>
      <c r="U912">
        <v>0</v>
      </c>
      <c r="V912">
        <v>0</v>
      </c>
      <c r="W912">
        <v>343532.94</v>
      </c>
    </row>
    <row r="913" spans="1:23" x14ac:dyDescent="0.3">
      <c r="A913">
        <v>4</v>
      </c>
      <c r="B913" t="s">
        <v>283</v>
      </c>
      <c r="C913">
        <v>23</v>
      </c>
      <c r="D913" t="s">
        <v>36</v>
      </c>
      <c r="E913" t="s">
        <v>37</v>
      </c>
      <c r="F913">
        <v>100104</v>
      </c>
      <c r="G913" t="s">
        <v>76</v>
      </c>
      <c r="H913">
        <v>100104002</v>
      </c>
      <c r="I913" t="s">
        <v>77</v>
      </c>
      <c r="J913" t="s">
        <v>77</v>
      </c>
      <c r="K913" t="s">
        <v>131</v>
      </c>
      <c r="L913">
        <v>5</v>
      </c>
      <c r="M913" t="s">
        <v>35</v>
      </c>
      <c r="N913">
        <v>1</v>
      </c>
      <c r="O913">
        <v>0</v>
      </c>
      <c r="P913">
        <v>0</v>
      </c>
      <c r="Q913">
        <v>0</v>
      </c>
      <c r="R913">
        <v>0</v>
      </c>
      <c r="S913">
        <v>7363.15</v>
      </c>
      <c r="T913">
        <v>0</v>
      </c>
      <c r="U913">
        <v>0</v>
      </c>
      <c r="V913">
        <v>0</v>
      </c>
      <c r="W913">
        <v>0</v>
      </c>
    </row>
    <row r="914" spans="1:23" x14ac:dyDescent="0.3">
      <c r="A914">
        <v>4</v>
      </c>
      <c r="B914" t="s">
        <v>283</v>
      </c>
      <c r="C914">
        <v>23</v>
      </c>
      <c r="D914" t="s">
        <v>36</v>
      </c>
      <c r="E914" t="s">
        <v>37</v>
      </c>
      <c r="F914">
        <v>100105</v>
      </c>
      <c r="G914" t="s">
        <v>26</v>
      </c>
      <c r="H914">
        <v>100105005</v>
      </c>
      <c r="I914" t="s">
        <v>295</v>
      </c>
      <c r="J914" t="s">
        <v>295</v>
      </c>
      <c r="K914" t="s">
        <v>296</v>
      </c>
      <c r="L914">
        <v>6</v>
      </c>
      <c r="M914" t="s">
        <v>29</v>
      </c>
      <c r="N914">
        <v>1</v>
      </c>
      <c r="O914">
        <v>0</v>
      </c>
      <c r="P914">
        <v>0</v>
      </c>
      <c r="Q914">
        <v>13608</v>
      </c>
      <c r="R914">
        <v>8168.4</v>
      </c>
      <c r="S914">
        <v>6164.8</v>
      </c>
      <c r="T914">
        <v>0</v>
      </c>
      <c r="U914">
        <v>0</v>
      </c>
      <c r="V914">
        <v>0</v>
      </c>
      <c r="W914">
        <v>0</v>
      </c>
    </row>
    <row r="915" spans="1:23" x14ac:dyDescent="0.3">
      <c r="A915">
        <v>4</v>
      </c>
      <c r="B915" t="s">
        <v>283</v>
      </c>
      <c r="C915">
        <v>26</v>
      </c>
      <c r="D915" t="s">
        <v>42</v>
      </c>
      <c r="E915" t="s">
        <v>43</v>
      </c>
      <c r="F915">
        <v>100101</v>
      </c>
      <c r="G915" t="s">
        <v>38</v>
      </c>
      <c r="H915">
        <v>100101001</v>
      </c>
      <c r="I915" t="s">
        <v>44</v>
      </c>
      <c r="J915" t="s">
        <v>45</v>
      </c>
      <c r="K915" t="s">
        <v>130</v>
      </c>
      <c r="L915">
        <v>5</v>
      </c>
      <c r="M915" t="s">
        <v>35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3168.3</v>
      </c>
      <c r="T915">
        <v>0</v>
      </c>
      <c r="U915">
        <v>14510.72</v>
      </c>
      <c r="V915">
        <v>0</v>
      </c>
      <c r="W915">
        <v>0</v>
      </c>
    </row>
    <row r="916" spans="1:23" x14ac:dyDescent="0.3">
      <c r="A916">
        <v>4</v>
      </c>
      <c r="B916" t="s">
        <v>283</v>
      </c>
      <c r="C916">
        <v>26</v>
      </c>
      <c r="D916" t="s">
        <v>42</v>
      </c>
      <c r="E916" t="s">
        <v>43</v>
      </c>
      <c r="F916">
        <v>100101</v>
      </c>
      <c r="G916" t="s">
        <v>38</v>
      </c>
      <c r="H916">
        <v>100101007</v>
      </c>
      <c r="I916" t="s">
        <v>74</v>
      </c>
      <c r="J916" t="s">
        <v>74</v>
      </c>
      <c r="K916" t="s">
        <v>75</v>
      </c>
      <c r="L916">
        <v>5</v>
      </c>
      <c r="M916" t="s">
        <v>35</v>
      </c>
      <c r="N916">
        <v>1</v>
      </c>
      <c r="O916">
        <v>0</v>
      </c>
      <c r="P916">
        <v>0</v>
      </c>
      <c r="Q916">
        <v>95248</v>
      </c>
      <c r="R916">
        <v>229363</v>
      </c>
      <c r="S916">
        <v>9152</v>
      </c>
      <c r="T916">
        <v>0</v>
      </c>
      <c r="U916">
        <v>0</v>
      </c>
      <c r="V916">
        <v>0</v>
      </c>
      <c r="W916">
        <v>0</v>
      </c>
    </row>
    <row r="917" spans="1:23" x14ac:dyDescent="0.3">
      <c r="A917">
        <v>4</v>
      </c>
      <c r="B917" t="s">
        <v>283</v>
      </c>
      <c r="C917">
        <v>26</v>
      </c>
      <c r="D917" t="s">
        <v>42</v>
      </c>
      <c r="E917" t="s">
        <v>43</v>
      </c>
      <c r="F917">
        <v>100102</v>
      </c>
      <c r="G917" t="s">
        <v>103</v>
      </c>
      <c r="H917">
        <v>100102003</v>
      </c>
      <c r="I917" t="s">
        <v>104</v>
      </c>
      <c r="J917" t="s">
        <v>104</v>
      </c>
      <c r="K917" t="s">
        <v>105</v>
      </c>
      <c r="L917">
        <v>5</v>
      </c>
      <c r="M917" t="s">
        <v>35</v>
      </c>
      <c r="N917">
        <v>1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207176</v>
      </c>
    </row>
    <row r="918" spans="1:23" x14ac:dyDescent="0.3">
      <c r="A918">
        <v>4</v>
      </c>
      <c r="B918" t="s">
        <v>283</v>
      </c>
      <c r="C918">
        <v>26</v>
      </c>
      <c r="D918" t="s">
        <v>42</v>
      </c>
      <c r="E918" t="s">
        <v>43</v>
      </c>
      <c r="F918">
        <v>100102</v>
      </c>
      <c r="G918" t="s">
        <v>103</v>
      </c>
      <c r="H918">
        <v>100102005</v>
      </c>
      <c r="I918" t="s">
        <v>188</v>
      </c>
      <c r="J918" t="s">
        <v>188</v>
      </c>
      <c r="K918" t="s">
        <v>189</v>
      </c>
      <c r="L918">
        <v>5</v>
      </c>
      <c r="M918" t="s">
        <v>35</v>
      </c>
      <c r="N918">
        <v>1</v>
      </c>
      <c r="O918">
        <v>0</v>
      </c>
      <c r="P918">
        <v>23081.5</v>
      </c>
      <c r="Q918">
        <v>0</v>
      </c>
      <c r="R918">
        <v>40962.75</v>
      </c>
      <c r="S918">
        <v>30800</v>
      </c>
      <c r="T918">
        <v>0</v>
      </c>
      <c r="U918">
        <v>138173.35999999999</v>
      </c>
      <c r="V918">
        <v>0</v>
      </c>
      <c r="W918">
        <v>0</v>
      </c>
    </row>
    <row r="919" spans="1:23" x14ac:dyDescent="0.3">
      <c r="A919">
        <v>4</v>
      </c>
      <c r="B919" t="s">
        <v>283</v>
      </c>
      <c r="C919">
        <v>26</v>
      </c>
      <c r="D919" t="s">
        <v>42</v>
      </c>
      <c r="E919" t="s">
        <v>43</v>
      </c>
      <c r="F919">
        <v>100103</v>
      </c>
      <c r="G919" t="s">
        <v>48</v>
      </c>
      <c r="H919">
        <v>100103001</v>
      </c>
      <c r="I919" t="s">
        <v>49</v>
      </c>
      <c r="J919" t="s">
        <v>49</v>
      </c>
      <c r="K919" t="s">
        <v>50</v>
      </c>
      <c r="L919">
        <v>5</v>
      </c>
      <c r="M919" t="s">
        <v>35</v>
      </c>
      <c r="N919">
        <v>1</v>
      </c>
      <c r="O919">
        <v>0</v>
      </c>
      <c r="P919">
        <v>0</v>
      </c>
      <c r="Q919">
        <v>62328</v>
      </c>
      <c r="R919">
        <v>207446.26</v>
      </c>
      <c r="S919">
        <v>391137.11</v>
      </c>
      <c r="T919">
        <v>375433.64</v>
      </c>
      <c r="U919">
        <v>434924.6</v>
      </c>
      <c r="V919">
        <v>286805.32</v>
      </c>
      <c r="W919">
        <v>282793.8</v>
      </c>
    </row>
    <row r="920" spans="1:23" x14ac:dyDescent="0.3">
      <c r="A920">
        <v>4</v>
      </c>
      <c r="B920" t="s">
        <v>283</v>
      </c>
      <c r="C920">
        <v>26</v>
      </c>
      <c r="D920" t="s">
        <v>42</v>
      </c>
      <c r="E920" t="s">
        <v>43</v>
      </c>
      <c r="F920">
        <v>100103</v>
      </c>
      <c r="G920" t="s">
        <v>48</v>
      </c>
      <c r="H920">
        <v>100103001</v>
      </c>
      <c r="I920" t="s">
        <v>49</v>
      </c>
      <c r="J920" t="s">
        <v>49</v>
      </c>
      <c r="K920" t="s">
        <v>297</v>
      </c>
      <c r="L920">
        <v>5</v>
      </c>
      <c r="M920" t="s">
        <v>35</v>
      </c>
      <c r="N920">
        <v>1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6480</v>
      </c>
      <c r="V920">
        <v>0</v>
      </c>
      <c r="W920">
        <v>0</v>
      </c>
    </row>
    <row r="921" spans="1:23" x14ac:dyDescent="0.3">
      <c r="A921">
        <v>4</v>
      </c>
      <c r="B921" t="s">
        <v>283</v>
      </c>
      <c r="C921">
        <v>26</v>
      </c>
      <c r="D921" t="s">
        <v>42</v>
      </c>
      <c r="E921" t="s">
        <v>43</v>
      </c>
      <c r="F921">
        <v>100103</v>
      </c>
      <c r="G921" t="s">
        <v>48</v>
      </c>
      <c r="H921">
        <v>100103002</v>
      </c>
      <c r="I921" t="s">
        <v>51</v>
      </c>
      <c r="J921" t="s">
        <v>51</v>
      </c>
      <c r="K921" t="s">
        <v>52</v>
      </c>
      <c r="L921">
        <v>5</v>
      </c>
      <c r="M921" t="s">
        <v>35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161805</v>
      </c>
      <c r="T921">
        <v>0</v>
      </c>
      <c r="U921">
        <v>0</v>
      </c>
      <c r="V921">
        <v>0</v>
      </c>
      <c r="W921">
        <v>0</v>
      </c>
    </row>
    <row r="922" spans="1:23" x14ac:dyDescent="0.3">
      <c r="A922">
        <v>4</v>
      </c>
      <c r="B922" t="s">
        <v>283</v>
      </c>
      <c r="C922">
        <v>26</v>
      </c>
      <c r="D922" t="s">
        <v>42</v>
      </c>
      <c r="E922" t="s">
        <v>43</v>
      </c>
      <c r="F922">
        <v>100103</v>
      </c>
      <c r="G922" t="s">
        <v>48</v>
      </c>
      <c r="H922">
        <v>100103003</v>
      </c>
      <c r="I922" t="s">
        <v>243</v>
      </c>
      <c r="J922" t="s">
        <v>243</v>
      </c>
      <c r="K922" t="s">
        <v>244</v>
      </c>
      <c r="L922">
        <v>5</v>
      </c>
      <c r="M922" t="s">
        <v>35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54465.599999999999</v>
      </c>
      <c r="T922">
        <v>0</v>
      </c>
      <c r="U922">
        <v>0</v>
      </c>
      <c r="V922">
        <v>0</v>
      </c>
      <c r="W922">
        <v>0</v>
      </c>
    </row>
    <row r="923" spans="1:23" x14ac:dyDescent="0.3">
      <c r="A923">
        <v>4</v>
      </c>
      <c r="B923" t="s">
        <v>283</v>
      </c>
      <c r="C923">
        <v>26</v>
      </c>
      <c r="D923" t="s">
        <v>42</v>
      </c>
      <c r="E923" t="s">
        <v>43</v>
      </c>
      <c r="F923">
        <v>100103</v>
      </c>
      <c r="G923" t="s">
        <v>48</v>
      </c>
      <c r="H923">
        <v>100103004</v>
      </c>
      <c r="I923" t="s">
        <v>87</v>
      </c>
      <c r="J923" t="s">
        <v>87</v>
      </c>
      <c r="K923" t="s">
        <v>89</v>
      </c>
      <c r="L923">
        <v>5</v>
      </c>
      <c r="M923" t="s">
        <v>35</v>
      </c>
      <c r="N923">
        <v>1</v>
      </c>
      <c r="O923">
        <v>26248.5</v>
      </c>
      <c r="P923">
        <v>10080</v>
      </c>
      <c r="Q923">
        <v>0</v>
      </c>
      <c r="R923">
        <v>0</v>
      </c>
      <c r="S923">
        <v>182646.2</v>
      </c>
      <c r="T923">
        <v>0</v>
      </c>
      <c r="U923">
        <v>0</v>
      </c>
      <c r="V923">
        <v>0</v>
      </c>
      <c r="W923">
        <v>0</v>
      </c>
    </row>
    <row r="924" spans="1:23" x14ac:dyDescent="0.3">
      <c r="A924">
        <v>4</v>
      </c>
      <c r="B924" t="s">
        <v>283</v>
      </c>
      <c r="C924">
        <v>26</v>
      </c>
      <c r="D924" t="s">
        <v>42</v>
      </c>
      <c r="E924" t="s">
        <v>43</v>
      </c>
      <c r="F924">
        <v>100103</v>
      </c>
      <c r="G924" t="s">
        <v>48</v>
      </c>
      <c r="H924">
        <v>100103004</v>
      </c>
      <c r="I924" t="s">
        <v>87</v>
      </c>
      <c r="J924" t="s">
        <v>87</v>
      </c>
      <c r="K924" t="s">
        <v>100</v>
      </c>
      <c r="L924">
        <v>3</v>
      </c>
      <c r="M924" t="s">
        <v>47</v>
      </c>
      <c r="N924">
        <v>1</v>
      </c>
      <c r="O924">
        <v>30280.5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</row>
    <row r="925" spans="1:23" x14ac:dyDescent="0.3">
      <c r="A925">
        <v>4</v>
      </c>
      <c r="B925" t="s">
        <v>283</v>
      </c>
      <c r="C925">
        <v>26</v>
      </c>
      <c r="D925" t="s">
        <v>42</v>
      </c>
      <c r="E925" t="s">
        <v>43</v>
      </c>
      <c r="F925">
        <v>100103</v>
      </c>
      <c r="G925" t="s">
        <v>48</v>
      </c>
      <c r="H925">
        <v>100103006</v>
      </c>
      <c r="I925" t="s">
        <v>90</v>
      </c>
      <c r="J925" t="s">
        <v>90</v>
      </c>
      <c r="K925" t="s">
        <v>91</v>
      </c>
      <c r="L925">
        <v>5</v>
      </c>
      <c r="M925" t="s">
        <v>35</v>
      </c>
      <c r="N925">
        <v>1</v>
      </c>
      <c r="O925">
        <v>0</v>
      </c>
      <c r="P925">
        <v>41808</v>
      </c>
      <c r="Q925">
        <v>0</v>
      </c>
      <c r="R925">
        <v>0</v>
      </c>
      <c r="S925">
        <v>116822.8</v>
      </c>
      <c r="T925">
        <v>0</v>
      </c>
      <c r="U925">
        <v>0</v>
      </c>
      <c r="V925">
        <v>2236</v>
      </c>
      <c r="W925">
        <v>0</v>
      </c>
    </row>
    <row r="926" spans="1:23" x14ac:dyDescent="0.3">
      <c r="A926">
        <v>4</v>
      </c>
      <c r="B926" t="s">
        <v>283</v>
      </c>
      <c r="C926">
        <v>26</v>
      </c>
      <c r="D926" t="s">
        <v>42</v>
      </c>
      <c r="E926" t="s">
        <v>43</v>
      </c>
      <c r="F926">
        <v>100104</v>
      </c>
      <c r="G926" t="s">
        <v>76</v>
      </c>
      <c r="H926">
        <v>100104002</v>
      </c>
      <c r="I926" t="s">
        <v>77</v>
      </c>
      <c r="J926" t="s">
        <v>77</v>
      </c>
      <c r="K926" t="s">
        <v>131</v>
      </c>
      <c r="L926">
        <v>5</v>
      </c>
      <c r="M926" t="s">
        <v>35</v>
      </c>
      <c r="N926">
        <v>1</v>
      </c>
      <c r="O926">
        <v>0</v>
      </c>
      <c r="P926">
        <v>0</v>
      </c>
      <c r="Q926">
        <v>0</v>
      </c>
      <c r="R926">
        <v>0</v>
      </c>
      <c r="S926">
        <v>72485</v>
      </c>
      <c r="T926">
        <v>7200</v>
      </c>
      <c r="U926">
        <v>0</v>
      </c>
      <c r="V926">
        <v>0</v>
      </c>
      <c r="W926">
        <v>0</v>
      </c>
    </row>
    <row r="927" spans="1:23" x14ac:dyDescent="0.3">
      <c r="A927">
        <v>4</v>
      </c>
      <c r="B927" t="s">
        <v>283</v>
      </c>
      <c r="C927">
        <v>26</v>
      </c>
      <c r="D927" t="s">
        <v>42</v>
      </c>
      <c r="E927" t="s">
        <v>43</v>
      </c>
      <c r="F927">
        <v>100104</v>
      </c>
      <c r="G927" t="s">
        <v>76</v>
      </c>
      <c r="H927">
        <v>100104002</v>
      </c>
      <c r="I927" t="s">
        <v>77</v>
      </c>
      <c r="J927" t="s">
        <v>77</v>
      </c>
      <c r="K927" t="s">
        <v>136</v>
      </c>
      <c r="L927">
        <v>5</v>
      </c>
      <c r="M927" t="s">
        <v>35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213769.5</v>
      </c>
      <c r="T927">
        <v>0</v>
      </c>
      <c r="U927">
        <v>0</v>
      </c>
      <c r="V927">
        <v>0</v>
      </c>
      <c r="W927">
        <v>0</v>
      </c>
    </row>
    <row r="928" spans="1:23" x14ac:dyDescent="0.3">
      <c r="A928">
        <v>4</v>
      </c>
      <c r="B928" t="s">
        <v>283</v>
      </c>
      <c r="C928">
        <v>26</v>
      </c>
      <c r="D928" t="s">
        <v>42</v>
      </c>
      <c r="E928" t="s">
        <v>43</v>
      </c>
      <c r="F928">
        <v>100104</v>
      </c>
      <c r="G928" t="s">
        <v>76</v>
      </c>
      <c r="H928">
        <v>100104002</v>
      </c>
      <c r="I928" t="s">
        <v>77</v>
      </c>
      <c r="J928" t="s">
        <v>77</v>
      </c>
      <c r="K928" t="s">
        <v>137</v>
      </c>
      <c r="L928">
        <v>5</v>
      </c>
      <c r="M928" t="s">
        <v>35</v>
      </c>
      <c r="N928">
        <v>1</v>
      </c>
      <c r="O928">
        <v>0</v>
      </c>
      <c r="P928">
        <v>0</v>
      </c>
      <c r="Q928">
        <v>21700</v>
      </c>
      <c r="R928">
        <v>41124.129999999997</v>
      </c>
      <c r="S928">
        <v>0</v>
      </c>
      <c r="T928">
        <v>0</v>
      </c>
      <c r="U928">
        <v>0</v>
      </c>
      <c r="V928">
        <v>0</v>
      </c>
      <c r="W928">
        <v>0</v>
      </c>
    </row>
    <row r="929" spans="1:23" x14ac:dyDescent="0.3">
      <c r="A929">
        <v>4</v>
      </c>
      <c r="B929" t="s">
        <v>283</v>
      </c>
      <c r="C929">
        <v>26</v>
      </c>
      <c r="D929" t="s">
        <v>42</v>
      </c>
      <c r="E929" t="s">
        <v>43</v>
      </c>
      <c r="F929">
        <v>100104</v>
      </c>
      <c r="G929" t="s">
        <v>76</v>
      </c>
      <c r="H929">
        <v>100104002</v>
      </c>
      <c r="I929" t="s">
        <v>77</v>
      </c>
      <c r="J929" t="s">
        <v>77</v>
      </c>
      <c r="K929" t="s">
        <v>78</v>
      </c>
      <c r="L929">
        <v>5</v>
      </c>
      <c r="M929" t="s">
        <v>35</v>
      </c>
      <c r="N929">
        <v>1</v>
      </c>
      <c r="O929">
        <v>0</v>
      </c>
      <c r="P929">
        <v>0</v>
      </c>
      <c r="Q929">
        <v>108366.02</v>
      </c>
      <c r="R929">
        <v>0</v>
      </c>
      <c r="S929">
        <v>332565</v>
      </c>
      <c r="T929">
        <v>14920.5</v>
      </c>
      <c r="U929">
        <v>0</v>
      </c>
      <c r="V929">
        <v>5586</v>
      </c>
      <c r="W929">
        <v>0</v>
      </c>
    </row>
    <row r="930" spans="1:23" x14ac:dyDescent="0.3">
      <c r="A930">
        <v>4</v>
      </c>
      <c r="B930" t="s">
        <v>283</v>
      </c>
      <c r="C930">
        <v>26</v>
      </c>
      <c r="D930" t="s">
        <v>42</v>
      </c>
      <c r="E930" t="s">
        <v>43</v>
      </c>
      <c r="F930">
        <v>100104</v>
      </c>
      <c r="G930" t="s">
        <v>76</v>
      </c>
      <c r="H930">
        <v>100104002</v>
      </c>
      <c r="I930" t="s">
        <v>77</v>
      </c>
      <c r="J930" t="s">
        <v>77</v>
      </c>
      <c r="K930" t="s">
        <v>245</v>
      </c>
      <c r="L930">
        <v>5</v>
      </c>
      <c r="M930" t="s">
        <v>35</v>
      </c>
      <c r="N930">
        <v>1</v>
      </c>
      <c r="O930">
        <v>0</v>
      </c>
      <c r="P930">
        <v>0</v>
      </c>
      <c r="Q930">
        <v>0</v>
      </c>
      <c r="R930">
        <v>13720</v>
      </c>
      <c r="S930">
        <v>0</v>
      </c>
      <c r="T930">
        <v>0</v>
      </c>
      <c r="U930">
        <v>0</v>
      </c>
      <c r="V930">
        <v>0</v>
      </c>
      <c r="W930">
        <v>0</v>
      </c>
    </row>
    <row r="931" spans="1:23" x14ac:dyDescent="0.3">
      <c r="A931">
        <v>4</v>
      </c>
      <c r="B931" t="s">
        <v>283</v>
      </c>
      <c r="C931">
        <v>26</v>
      </c>
      <c r="D931" t="s">
        <v>42</v>
      </c>
      <c r="E931" t="s">
        <v>43</v>
      </c>
      <c r="F931">
        <v>100104</v>
      </c>
      <c r="G931" t="s">
        <v>76</v>
      </c>
      <c r="H931">
        <v>100104002</v>
      </c>
      <c r="I931" t="s">
        <v>77</v>
      </c>
      <c r="J931" t="s">
        <v>77</v>
      </c>
      <c r="K931" t="s">
        <v>139</v>
      </c>
      <c r="L931">
        <v>5</v>
      </c>
      <c r="M931" t="s">
        <v>35</v>
      </c>
      <c r="N931">
        <v>1</v>
      </c>
      <c r="O931">
        <v>0</v>
      </c>
      <c r="P931">
        <v>0</v>
      </c>
      <c r="Q931">
        <v>254049.43</v>
      </c>
      <c r="R931">
        <v>0</v>
      </c>
      <c r="S931">
        <v>1154546.8</v>
      </c>
      <c r="T931">
        <v>0</v>
      </c>
      <c r="U931">
        <v>7056</v>
      </c>
      <c r="V931">
        <v>0</v>
      </c>
      <c r="W931">
        <v>0</v>
      </c>
    </row>
    <row r="932" spans="1:23" x14ac:dyDescent="0.3">
      <c r="A932">
        <v>4</v>
      </c>
      <c r="B932" t="s">
        <v>283</v>
      </c>
      <c r="C932">
        <v>26</v>
      </c>
      <c r="D932" t="s">
        <v>42</v>
      </c>
      <c r="E932" t="s">
        <v>43</v>
      </c>
      <c r="F932">
        <v>100104</v>
      </c>
      <c r="G932" t="s">
        <v>76</v>
      </c>
      <c r="H932">
        <v>100104005</v>
      </c>
      <c r="I932" t="s">
        <v>92</v>
      </c>
      <c r="J932" t="s">
        <v>92</v>
      </c>
      <c r="K932" t="s">
        <v>214</v>
      </c>
      <c r="L932">
        <v>5</v>
      </c>
      <c r="M932" t="s">
        <v>35</v>
      </c>
      <c r="N932">
        <v>1</v>
      </c>
      <c r="O932">
        <v>0</v>
      </c>
      <c r="P932">
        <v>87098.4</v>
      </c>
      <c r="Q932">
        <v>93501</v>
      </c>
      <c r="R932">
        <v>19605</v>
      </c>
      <c r="S932">
        <v>28212</v>
      </c>
      <c r="T932">
        <v>0</v>
      </c>
      <c r="U932">
        <v>0</v>
      </c>
      <c r="V932">
        <v>32280</v>
      </c>
      <c r="W932">
        <v>0</v>
      </c>
    </row>
    <row r="933" spans="1:23" x14ac:dyDescent="0.3">
      <c r="A933">
        <v>4</v>
      </c>
      <c r="B933" t="s">
        <v>283</v>
      </c>
      <c r="C933">
        <v>26</v>
      </c>
      <c r="D933" t="s">
        <v>42</v>
      </c>
      <c r="E933" t="s">
        <v>43</v>
      </c>
      <c r="F933">
        <v>100104</v>
      </c>
      <c r="G933" t="s">
        <v>76</v>
      </c>
      <c r="H933">
        <v>100104005</v>
      </c>
      <c r="I933" t="s">
        <v>92</v>
      </c>
      <c r="J933" t="s">
        <v>92</v>
      </c>
      <c r="K933" t="s">
        <v>97</v>
      </c>
      <c r="L933">
        <v>5</v>
      </c>
      <c r="M933" t="s">
        <v>35</v>
      </c>
      <c r="N933">
        <v>1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2240</v>
      </c>
      <c r="W933">
        <v>0</v>
      </c>
    </row>
    <row r="934" spans="1:23" x14ac:dyDescent="0.3">
      <c r="A934">
        <v>4</v>
      </c>
      <c r="B934" t="s">
        <v>283</v>
      </c>
      <c r="C934">
        <v>26</v>
      </c>
      <c r="D934" t="s">
        <v>42</v>
      </c>
      <c r="E934" t="s">
        <v>43</v>
      </c>
      <c r="F934">
        <v>100104</v>
      </c>
      <c r="G934" t="s">
        <v>76</v>
      </c>
      <c r="H934">
        <v>100104005</v>
      </c>
      <c r="I934" t="s">
        <v>92</v>
      </c>
      <c r="J934" t="s">
        <v>92</v>
      </c>
      <c r="K934" t="s">
        <v>246</v>
      </c>
      <c r="L934">
        <v>5</v>
      </c>
      <c r="M934" t="s">
        <v>35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1152</v>
      </c>
      <c r="T934">
        <v>0</v>
      </c>
      <c r="U934">
        <v>0</v>
      </c>
      <c r="V934">
        <v>0</v>
      </c>
      <c r="W934">
        <v>0</v>
      </c>
    </row>
    <row r="935" spans="1:23" x14ac:dyDescent="0.3">
      <c r="A935">
        <v>4</v>
      </c>
      <c r="B935" t="s">
        <v>283</v>
      </c>
      <c r="C935">
        <v>26</v>
      </c>
      <c r="D935" t="s">
        <v>42</v>
      </c>
      <c r="E935" t="s">
        <v>43</v>
      </c>
      <c r="F935">
        <v>100104</v>
      </c>
      <c r="G935" t="s">
        <v>76</v>
      </c>
      <c r="H935">
        <v>100104005</v>
      </c>
      <c r="I935" t="s">
        <v>92</v>
      </c>
      <c r="J935" t="s">
        <v>92</v>
      </c>
      <c r="K935" t="s">
        <v>215</v>
      </c>
      <c r="L935">
        <v>5</v>
      </c>
      <c r="M935" t="s">
        <v>35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31854</v>
      </c>
      <c r="T935">
        <v>0</v>
      </c>
      <c r="U935">
        <v>0</v>
      </c>
      <c r="V935">
        <v>14784</v>
      </c>
      <c r="W935">
        <v>0</v>
      </c>
    </row>
    <row r="936" spans="1:23" x14ac:dyDescent="0.3">
      <c r="A936">
        <v>4</v>
      </c>
      <c r="B936" t="s">
        <v>283</v>
      </c>
      <c r="C936">
        <v>26</v>
      </c>
      <c r="D936" t="s">
        <v>42</v>
      </c>
      <c r="E936" t="s">
        <v>43</v>
      </c>
      <c r="F936">
        <v>100104</v>
      </c>
      <c r="G936" t="s">
        <v>76</v>
      </c>
      <c r="H936">
        <v>100104005</v>
      </c>
      <c r="I936" t="s">
        <v>92</v>
      </c>
      <c r="J936" t="s">
        <v>92</v>
      </c>
      <c r="K936" t="s">
        <v>247</v>
      </c>
      <c r="L936">
        <v>5</v>
      </c>
      <c r="M936" t="s">
        <v>35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39928</v>
      </c>
      <c r="U936">
        <v>0</v>
      </c>
      <c r="V936">
        <v>0</v>
      </c>
      <c r="W936">
        <v>0</v>
      </c>
    </row>
    <row r="937" spans="1:23" x14ac:dyDescent="0.3">
      <c r="A937">
        <v>4</v>
      </c>
      <c r="B937" t="s">
        <v>283</v>
      </c>
      <c r="C937">
        <v>26</v>
      </c>
      <c r="D937" t="s">
        <v>42</v>
      </c>
      <c r="E937" t="s">
        <v>43</v>
      </c>
      <c r="F937">
        <v>100104</v>
      </c>
      <c r="G937" t="s">
        <v>76</v>
      </c>
      <c r="H937">
        <v>100104005</v>
      </c>
      <c r="I937" t="s">
        <v>92</v>
      </c>
      <c r="J937" t="s">
        <v>92</v>
      </c>
      <c r="K937" t="s">
        <v>248</v>
      </c>
      <c r="L937">
        <v>5</v>
      </c>
      <c r="M937" t="s">
        <v>35</v>
      </c>
      <c r="N937">
        <v>1</v>
      </c>
      <c r="O937">
        <v>0</v>
      </c>
      <c r="P937">
        <v>0</v>
      </c>
      <c r="Q937">
        <v>2304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</row>
    <row r="938" spans="1:23" x14ac:dyDescent="0.3">
      <c r="A938">
        <v>4</v>
      </c>
      <c r="B938" t="s">
        <v>283</v>
      </c>
      <c r="C938">
        <v>26</v>
      </c>
      <c r="D938" t="s">
        <v>42</v>
      </c>
      <c r="E938" t="s">
        <v>43</v>
      </c>
      <c r="F938">
        <v>100105</v>
      </c>
      <c r="G938" t="s">
        <v>26</v>
      </c>
      <c r="H938">
        <v>100105001</v>
      </c>
      <c r="I938" t="s">
        <v>53</v>
      </c>
      <c r="J938" t="s">
        <v>53</v>
      </c>
      <c r="K938" t="s">
        <v>54</v>
      </c>
      <c r="L938">
        <v>6</v>
      </c>
      <c r="M938" t="s">
        <v>29</v>
      </c>
      <c r="N938">
        <v>1</v>
      </c>
      <c r="O938">
        <v>78644.100000000006</v>
      </c>
      <c r="P938">
        <v>247232</v>
      </c>
      <c r="Q938">
        <v>612135.38</v>
      </c>
      <c r="R938">
        <v>739450</v>
      </c>
      <c r="S938">
        <v>49200</v>
      </c>
      <c r="T938">
        <v>282111</v>
      </c>
      <c r="U938">
        <v>134520</v>
      </c>
      <c r="V938">
        <v>175711.68</v>
      </c>
      <c r="W938">
        <v>103120</v>
      </c>
    </row>
    <row r="939" spans="1:23" x14ac:dyDescent="0.3">
      <c r="A939">
        <v>4</v>
      </c>
      <c r="B939" t="s">
        <v>283</v>
      </c>
      <c r="C939">
        <v>26</v>
      </c>
      <c r="D939" t="s">
        <v>42</v>
      </c>
      <c r="E939" t="s">
        <v>43</v>
      </c>
      <c r="F939">
        <v>100105</v>
      </c>
      <c r="G939" t="s">
        <v>26</v>
      </c>
      <c r="H939">
        <v>100105001</v>
      </c>
      <c r="I939" t="s">
        <v>53</v>
      </c>
      <c r="J939" t="s">
        <v>53</v>
      </c>
      <c r="K939" t="s">
        <v>287</v>
      </c>
      <c r="L939">
        <v>6</v>
      </c>
      <c r="M939" t="s">
        <v>29</v>
      </c>
      <c r="N939">
        <v>1</v>
      </c>
      <c r="O939">
        <v>161398</v>
      </c>
      <c r="P939">
        <v>0</v>
      </c>
      <c r="Q939">
        <v>10980</v>
      </c>
      <c r="R939">
        <v>249600</v>
      </c>
      <c r="S939">
        <v>105100</v>
      </c>
      <c r="T939">
        <v>0</v>
      </c>
      <c r="U939">
        <v>108422</v>
      </c>
      <c r="V939">
        <v>17952.439999999999</v>
      </c>
      <c r="W939">
        <v>16116</v>
      </c>
    </row>
    <row r="940" spans="1:23" x14ac:dyDescent="0.3">
      <c r="A940">
        <v>4</v>
      </c>
      <c r="B940" t="s">
        <v>283</v>
      </c>
      <c r="C940">
        <v>26</v>
      </c>
      <c r="D940" t="s">
        <v>42</v>
      </c>
      <c r="E940" t="s">
        <v>43</v>
      </c>
      <c r="F940">
        <v>100105</v>
      </c>
      <c r="G940" t="s">
        <v>26</v>
      </c>
      <c r="H940">
        <v>100105002</v>
      </c>
      <c r="I940" t="s">
        <v>222</v>
      </c>
      <c r="J940" t="s">
        <v>222</v>
      </c>
      <c r="K940" t="s">
        <v>298</v>
      </c>
      <c r="L940">
        <v>6</v>
      </c>
      <c r="M940" t="s">
        <v>29</v>
      </c>
      <c r="N940">
        <v>1</v>
      </c>
      <c r="O940">
        <v>0</v>
      </c>
      <c r="P940">
        <v>18125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</row>
    <row r="941" spans="1:23" x14ac:dyDescent="0.3">
      <c r="A941">
        <v>4</v>
      </c>
      <c r="B941" t="s">
        <v>283</v>
      </c>
      <c r="C941">
        <v>26</v>
      </c>
      <c r="D941" t="s">
        <v>42</v>
      </c>
      <c r="E941" t="s">
        <v>43</v>
      </c>
      <c r="F941">
        <v>100105</v>
      </c>
      <c r="G941" t="s">
        <v>26</v>
      </c>
      <c r="H941">
        <v>100105004</v>
      </c>
      <c r="I941" t="s">
        <v>27</v>
      </c>
      <c r="J941" t="s">
        <v>27</v>
      </c>
      <c r="K941" t="s">
        <v>55</v>
      </c>
      <c r="L941">
        <v>6</v>
      </c>
      <c r="M941" t="s">
        <v>29</v>
      </c>
      <c r="N941">
        <v>1</v>
      </c>
      <c r="O941">
        <v>456358.75</v>
      </c>
      <c r="P941">
        <v>267498.5</v>
      </c>
      <c r="Q941">
        <v>874281.5</v>
      </c>
      <c r="R941">
        <v>289300</v>
      </c>
      <c r="S941">
        <v>967276.05</v>
      </c>
      <c r="T941">
        <v>120115</v>
      </c>
      <c r="U941">
        <v>75240</v>
      </c>
      <c r="V941">
        <v>307240</v>
      </c>
      <c r="W941">
        <v>155625</v>
      </c>
    </row>
    <row r="942" spans="1:23" x14ac:dyDescent="0.3">
      <c r="A942">
        <v>4</v>
      </c>
      <c r="B942" t="s">
        <v>283</v>
      </c>
      <c r="C942">
        <v>26</v>
      </c>
      <c r="D942" t="s">
        <v>42</v>
      </c>
      <c r="E942" t="s">
        <v>43</v>
      </c>
      <c r="F942">
        <v>100105</v>
      </c>
      <c r="G942" t="s">
        <v>26</v>
      </c>
      <c r="H942">
        <v>100105004</v>
      </c>
      <c r="I942" t="s">
        <v>27</v>
      </c>
      <c r="J942" t="s">
        <v>27</v>
      </c>
      <c r="K942" t="s">
        <v>28</v>
      </c>
      <c r="L942">
        <v>6</v>
      </c>
      <c r="M942" t="s">
        <v>29</v>
      </c>
      <c r="N942">
        <v>1</v>
      </c>
      <c r="O942">
        <v>429150</v>
      </c>
      <c r="P942">
        <v>181893.5</v>
      </c>
      <c r="Q942">
        <v>418242.5</v>
      </c>
      <c r="R942">
        <v>128775</v>
      </c>
      <c r="S942">
        <v>0</v>
      </c>
      <c r="T942">
        <v>18275</v>
      </c>
      <c r="U942">
        <v>105775</v>
      </c>
      <c r="V942">
        <v>71631</v>
      </c>
      <c r="W942">
        <v>179831</v>
      </c>
    </row>
    <row r="943" spans="1:23" x14ac:dyDescent="0.3">
      <c r="A943">
        <v>4</v>
      </c>
      <c r="B943" t="s">
        <v>283</v>
      </c>
      <c r="C943">
        <v>26</v>
      </c>
      <c r="D943" t="s">
        <v>42</v>
      </c>
      <c r="E943" t="s">
        <v>43</v>
      </c>
      <c r="F943">
        <v>100105</v>
      </c>
      <c r="G943" t="s">
        <v>26</v>
      </c>
      <c r="H943">
        <v>100105004</v>
      </c>
      <c r="I943" t="s">
        <v>27</v>
      </c>
      <c r="J943" t="s">
        <v>27</v>
      </c>
      <c r="K943" t="s">
        <v>56</v>
      </c>
      <c r="L943">
        <v>6</v>
      </c>
      <c r="M943" t="s">
        <v>29</v>
      </c>
      <c r="N943">
        <v>1</v>
      </c>
      <c r="O943">
        <v>0</v>
      </c>
      <c r="P943">
        <v>713647.82</v>
      </c>
      <c r="Q943">
        <v>0</v>
      </c>
      <c r="R943">
        <v>57500</v>
      </c>
      <c r="S943">
        <v>0</v>
      </c>
      <c r="T943">
        <v>379392</v>
      </c>
      <c r="U943">
        <v>187500</v>
      </c>
      <c r="V943">
        <v>0</v>
      </c>
      <c r="W943">
        <v>0</v>
      </c>
    </row>
    <row r="944" spans="1:23" x14ac:dyDescent="0.3">
      <c r="A944">
        <v>4</v>
      </c>
      <c r="B944" t="s">
        <v>283</v>
      </c>
      <c r="C944">
        <v>26</v>
      </c>
      <c r="D944" t="s">
        <v>42</v>
      </c>
      <c r="E944" t="s">
        <v>43</v>
      </c>
      <c r="F944">
        <v>100106</v>
      </c>
      <c r="G944" t="s">
        <v>32</v>
      </c>
      <c r="H944">
        <v>100106002</v>
      </c>
      <c r="I944" t="s">
        <v>33</v>
      </c>
      <c r="J944" t="s">
        <v>33</v>
      </c>
      <c r="K944" t="s">
        <v>34</v>
      </c>
      <c r="L944">
        <v>5</v>
      </c>
      <c r="M944" t="s">
        <v>35</v>
      </c>
      <c r="N944">
        <v>1</v>
      </c>
      <c r="O944">
        <v>0</v>
      </c>
      <c r="P944">
        <v>35850.910000000003</v>
      </c>
      <c r="Q944">
        <v>0</v>
      </c>
      <c r="R944">
        <v>52696.27</v>
      </c>
      <c r="S944">
        <v>52870.07</v>
      </c>
      <c r="T944">
        <v>115666.94</v>
      </c>
      <c r="U944">
        <v>316566.45</v>
      </c>
      <c r="V944">
        <v>236527.55</v>
      </c>
      <c r="W944">
        <v>159599.79999999999</v>
      </c>
    </row>
    <row r="945" spans="1:23" x14ac:dyDescent="0.3">
      <c r="A945">
        <v>4</v>
      </c>
      <c r="B945" t="s">
        <v>283</v>
      </c>
      <c r="C945">
        <v>26</v>
      </c>
      <c r="D945" t="s">
        <v>42</v>
      </c>
      <c r="E945" t="s">
        <v>43</v>
      </c>
      <c r="F945">
        <v>100109</v>
      </c>
      <c r="G945" t="s">
        <v>60</v>
      </c>
      <c r="H945">
        <v>100109001</v>
      </c>
      <c r="I945" t="s">
        <v>60</v>
      </c>
      <c r="J945" t="s">
        <v>60</v>
      </c>
      <c r="K945" t="s">
        <v>94</v>
      </c>
      <c r="L945">
        <v>4</v>
      </c>
      <c r="M945" t="s">
        <v>81</v>
      </c>
      <c r="N945">
        <v>1</v>
      </c>
      <c r="O945">
        <v>50728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</row>
    <row r="946" spans="1:23" x14ac:dyDescent="0.3">
      <c r="A946">
        <v>4</v>
      </c>
      <c r="B946" t="s">
        <v>283</v>
      </c>
      <c r="C946">
        <v>26</v>
      </c>
      <c r="D946" t="s">
        <v>42</v>
      </c>
      <c r="E946" t="s">
        <v>43</v>
      </c>
      <c r="F946">
        <v>100109</v>
      </c>
      <c r="G946" t="s">
        <v>60</v>
      </c>
      <c r="H946">
        <v>100109001</v>
      </c>
      <c r="I946" t="s">
        <v>60</v>
      </c>
      <c r="J946" t="s">
        <v>60</v>
      </c>
      <c r="K946" t="s">
        <v>61</v>
      </c>
      <c r="L946">
        <v>5</v>
      </c>
      <c r="M946" t="s">
        <v>35</v>
      </c>
      <c r="N946">
        <v>1</v>
      </c>
      <c r="O946">
        <v>3607699.91</v>
      </c>
      <c r="P946">
        <v>6101517.0099999998</v>
      </c>
      <c r="Q946">
        <v>6503013.3399999999</v>
      </c>
      <c r="R946">
        <v>2853581.11</v>
      </c>
      <c r="S946">
        <v>3764769.39</v>
      </c>
      <c r="T946">
        <v>3068710.73</v>
      </c>
      <c r="U946">
        <v>1566230.29</v>
      </c>
      <c r="V946">
        <v>1458096.16</v>
      </c>
      <c r="W946">
        <v>378675.93</v>
      </c>
    </row>
    <row r="947" spans="1:23" x14ac:dyDescent="0.3">
      <c r="A947">
        <v>4</v>
      </c>
      <c r="B947" t="s">
        <v>283</v>
      </c>
      <c r="C947">
        <v>26</v>
      </c>
      <c r="D947" t="s">
        <v>42</v>
      </c>
      <c r="E947" t="s">
        <v>43</v>
      </c>
      <c r="F947">
        <v>100109</v>
      </c>
      <c r="G947" t="s">
        <v>60</v>
      </c>
      <c r="H947">
        <v>100109001</v>
      </c>
      <c r="I947" t="s">
        <v>60</v>
      </c>
      <c r="J947" t="s">
        <v>60</v>
      </c>
      <c r="K947" t="s">
        <v>79</v>
      </c>
      <c r="L947">
        <v>5</v>
      </c>
      <c r="M947" t="s">
        <v>35</v>
      </c>
      <c r="N947">
        <v>1</v>
      </c>
      <c r="O947">
        <v>1666761.14</v>
      </c>
      <c r="P947">
        <v>2266134.52</v>
      </c>
      <c r="Q947">
        <v>1869528.25</v>
      </c>
      <c r="R947">
        <v>1008313.96</v>
      </c>
      <c r="S947">
        <v>1117120.03</v>
      </c>
      <c r="T947">
        <v>845681.46</v>
      </c>
      <c r="U947">
        <v>660447.4</v>
      </c>
      <c r="V947">
        <v>314811.51</v>
      </c>
      <c r="W947">
        <v>363603</v>
      </c>
    </row>
    <row r="948" spans="1:23" x14ac:dyDescent="0.3">
      <c r="A948">
        <v>4</v>
      </c>
      <c r="B948" t="s">
        <v>283</v>
      </c>
      <c r="C948">
        <v>26</v>
      </c>
      <c r="D948" t="s">
        <v>42</v>
      </c>
      <c r="E948" t="s">
        <v>43</v>
      </c>
      <c r="F948">
        <v>100109</v>
      </c>
      <c r="G948" t="s">
        <v>60</v>
      </c>
      <c r="H948">
        <v>100109001</v>
      </c>
      <c r="I948" t="s">
        <v>60</v>
      </c>
      <c r="J948" t="s">
        <v>60</v>
      </c>
      <c r="K948" t="s">
        <v>193</v>
      </c>
      <c r="L948">
        <v>5</v>
      </c>
      <c r="M948" t="s">
        <v>35</v>
      </c>
      <c r="N948">
        <v>1</v>
      </c>
      <c r="O948">
        <v>334485</v>
      </c>
      <c r="P948">
        <v>154636</v>
      </c>
      <c r="Q948">
        <v>70368</v>
      </c>
      <c r="R948">
        <v>87872</v>
      </c>
      <c r="S948">
        <v>0</v>
      </c>
      <c r="T948">
        <v>0</v>
      </c>
      <c r="U948">
        <v>0</v>
      </c>
      <c r="V948">
        <v>10368</v>
      </c>
      <c r="W948">
        <v>0</v>
      </c>
    </row>
    <row r="949" spans="1:23" x14ac:dyDescent="0.3">
      <c r="A949">
        <v>4</v>
      </c>
      <c r="B949" t="s">
        <v>283</v>
      </c>
      <c r="C949">
        <v>26</v>
      </c>
      <c r="D949" t="s">
        <v>42</v>
      </c>
      <c r="E949" t="s">
        <v>43</v>
      </c>
      <c r="F949">
        <v>100109</v>
      </c>
      <c r="G949" t="s">
        <v>60</v>
      </c>
      <c r="H949">
        <v>100109001</v>
      </c>
      <c r="I949" t="s">
        <v>60</v>
      </c>
      <c r="J949" t="s">
        <v>60</v>
      </c>
      <c r="K949" t="s">
        <v>236</v>
      </c>
      <c r="L949">
        <v>5</v>
      </c>
      <c r="M949" t="s">
        <v>35</v>
      </c>
      <c r="N949">
        <v>1</v>
      </c>
      <c r="O949">
        <v>20358</v>
      </c>
      <c r="P949">
        <v>208893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</row>
    <row r="950" spans="1:23" x14ac:dyDescent="0.3">
      <c r="A950">
        <v>4</v>
      </c>
      <c r="B950" t="s">
        <v>283</v>
      </c>
      <c r="C950">
        <v>26</v>
      </c>
      <c r="D950" t="s">
        <v>42</v>
      </c>
      <c r="E950" t="s">
        <v>43</v>
      </c>
      <c r="F950">
        <v>100109</v>
      </c>
      <c r="G950" t="s">
        <v>60</v>
      </c>
      <c r="H950">
        <v>100109001</v>
      </c>
      <c r="I950" t="s">
        <v>60</v>
      </c>
      <c r="J950" t="s">
        <v>60</v>
      </c>
      <c r="K950" t="s">
        <v>62</v>
      </c>
      <c r="L950">
        <v>5</v>
      </c>
      <c r="M950" t="s">
        <v>35</v>
      </c>
      <c r="N950">
        <v>1</v>
      </c>
      <c r="O950">
        <v>1432986.74</v>
      </c>
      <c r="P950">
        <v>2590357.9700000002</v>
      </c>
      <c r="Q950">
        <v>2259295.9</v>
      </c>
      <c r="R950">
        <v>1819052.07</v>
      </c>
      <c r="S950">
        <v>807360.63</v>
      </c>
      <c r="T950">
        <v>648562</v>
      </c>
      <c r="U950">
        <v>187720</v>
      </c>
      <c r="V950">
        <v>137886</v>
      </c>
      <c r="W950">
        <v>31929</v>
      </c>
    </row>
    <row r="951" spans="1:23" x14ac:dyDescent="0.3">
      <c r="A951">
        <v>4</v>
      </c>
      <c r="B951" t="s">
        <v>283</v>
      </c>
      <c r="C951">
        <v>26</v>
      </c>
      <c r="D951" t="s">
        <v>42</v>
      </c>
      <c r="E951" t="s">
        <v>43</v>
      </c>
      <c r="F951">
        <v>100109</v>
      </c>
      <c r="G951" t="s">
        <v>60</v>
      </c>
      <c r="H951">
        <v>100109001</v>
      </c>
      <c r="I951" t="s">
        <v>60</v>
      </c>
      <c r="J951" t="s">
        <v>60</v>
      </c>
      <c r="K951" t="s">
        <v>82</v>
      </c>
      <c r="L951">
        <v>5</v>
      </c>
      <c r="M951" t="s">
        <v>35</v>
      </c>
      <c r="N951">
        <v>1</v>
      </c>
      <c r="O951">
        <v>146446</v>
      </c>
      <c r="P951">
        <v>285998.38</v>
      </c>
      <c r="Q951">
        <v>77735.45</v>
      </c>
      <c r="R951">
        <v>17966.62</v>
      </c>
      <c r="S951">
        <v>70315.679999999993</v>
      </c>
      <c r="T951">
        <v>81833.67</v>
      </c>
      <c r="U951">
        <v>165998</v>
      </c>
      <c r="V951">
        <v>174087.83</v>
      </c>
      <c r="W951">
        <v>33279.83</v>
      </c>
    </row>
    <row r="952" spans="1:23" x14ac:dyDescent="0.3">
      <c r="A952">
        <v>4</v>
      </c>
      <c r="B952" t="s">
        <v>283</v>
      </c>
      <c r="C952">
        <v>26</v>
      </c>
      <c r="D952" t="s">
        <v>42</v>
      </c>
      <c r="E952" t="s">
        <v>43</v>
      </c>
      <c r="F952">
        <v>100113</v>
      </c>
      <c r="G952" t="s">
        <v>68</v>
      </c>
      <c r="H952">
        <v>100106001</v>
      </c>
      <c r="I952" t="s">
        <v>69</v>
      </c>
      <c r="J952" t="s">
        <v>70</v>
      </c>
      <c r="K952" t="s">
        <v>142</v>
      </c>
      <c r="L952">
        <v>1</v>
      </c>
      <c r="M952" t="s">
        <v>107</v>
      </c>
      <c r="N952">
        <v>1</v>
      </c>
      <c r="O952">
        <v>0</v>
      </c>
      <c r="P952">
        <v>332312.36</v>
      </c>
      <c r="Q952">
        <v>71760</v>
      </c>
      <c r="R952">
        <v>0</v>
      </c>
      <c r="S952">
        <v>479424</v>
      </c>
      <c r="T952">
        <v>1316589</v>
      </c>
      <c r="U952">
        <v>412700.4</v>
      </c>
      <c r="V952">
        <v>255291.6</v>
      </c>
      <c r="W952">
        <v>284335.2</v>
      </c>
    </row>
    <row r="953" spans="1:23" x14ac:dyDescent="0.3">
      <c r="A953">
        <v>4</v>
      </c>
      <c r="B953" t="s">
        <v>283</v>
      </c>
      <c r="C953">
        <v>26</v>
      </c>
      <c r="D953" t="s">
        <v>42</v>
      </c>
      <c r="E953" t="s">
        <v>43</v>
      </c>
      <c r="F953">
        <v>100113</v>
      </c>
      <c r="G953" t="s">
        <v>68</v>
      </c>
      <c r="H953">
        <v>100106001</v>
      </c>
      <c r="I953" t="s">
        <v>69</v>
      </c>
      <c r="J953" t="s">
        <v>70</v>
      </c>
      <c r="K953" t="s">
        <v>106</v>
      </c>
      <c r="L953">
        <v>1</v>
      </c>
      <c r="M953" t="s">
        <v>107</v>
      </c>
      <c r="N953">
        <v>1</v>
      </c>
      <c r="O953">
        <v>0</v>
      </c>
      <c r="P953">
        <v>0</v>
      </c>
      <c r="Q953">
        <v>0</v>
      </c>
      <c r="R953">
        <v>70200</v>
      </c>
      <c r="S953">
        <v>103514.4</v>
      </c>
      <c r="T953">
        <v>0</v>
      </c>
      <c r="U953">
        <v>0</v>
      </c>
      <c r="V953">
        <v>0</v>
      </c>
      <c r="W953">
        <v>0</v>
      </c>
    </row>
    <row r="954" spans="1:23" x14ac:dyDescent="0.3">
      <c r="A954">
        <v>4</v>
      </c>
      <c r="B954" t="s">
        <v>283</v>
      </c>
      <c r="C954">
        <v>26</v>
      </c>
      <c r="D954" t="s">
        <v>42</v>
      </c>
      <c r="E954" t="s">
        <v>43</v>
      </c>
      <c r="F954">
        <v>100113</v>
      </c>
      <c r="G954" t="s">
        <v>68</v>
      </c>
      <c r="H954">
        <v>100106001</v>
      </c>
      <c r="I954" t="s">
        <v>69</v>
      </c>
      <c r="J954" t="s">
        <v>70</v>
      </c>
      <c r="K954" t="s">
        <v>71</v>
      </c>
      <c r="L954">
        <v>3</v>
      </c>
      <c r="M954" t="s">
        <v>47</v>
      </c>
      <c r="N954">
        <v>1</v>
      </c>
      <c r="O954">
        <v>0</v>
      </c>
      <c r="P954">
        <v>69357.350000000006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</row>
    <row r="955" spans="1:23" x14ac:dyDescent="0.3">
      <c r="A955">
        <v>4</v>
      </c>
      <c r="B955" t="s">
        <v>283</v>
      </c>
      <c r="C955">
        <v>26</v>
      </c>
      <c r="D955" t="s">
        <v>42</v>
      </c>
      <c r="E955" t="s">
        <v>43</v>
      </c>
      <c r="F955">
        <v>100113</v>
      </c>
      <c r="G955" t="s">
        <v>68</v>
      </c>
      <c r="H955">
        <v>100106001</v>
      </c>
      <c r="I955" t="s">
        <v>69</v>
      </c>
      <c r="J955" t="s">
        <v>70</v>
      </c>
      <c r="K955" t="s">
        <v>299</v>
      </c>
      <c r="L955">
        <v>1</v>
      </c>
      <c r="M955" t="s">
        <v>107</v>
      </c>
      <c r="N955">
        <v>1</v>
      </c>
      <c r="O955">
        <v>116834.48</v>
      </c>
      <c r="P955">
        <v>75325.73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</row>
    <row r="956" spans="1:23" x14ac:dyDescent="0.3">
      <c r="A956">
        <v>4</v>
      </c>
      <c r="B956" t="s">
        <v>283</v>
      </c>
      <c r="C956">
        <v>35</v>
      </c>
      <c r="D956" t="s">
        <v>63</v>
      </c>
      <c r="E956" t="s">
        <v>64</v>
      </c>
      <c r="F956">
        <v>100101</v>
      </c>
      <c r="G956" t="s">
        <v>38</v>
      </c>
      <c r="H956">
        <v>100101001</v>
      </c>
      <c r="I956" t="s">
        <v>44</v>
      </c>
      <c r="J956" t="s">
        <v>45</v>
      </c>
      <c r="K956" t="s">
        <v>182</v>
      </c>
      <c r="L956">
        <v>5</v>
      </c>
      <c r="M956" t="s">
        <v>35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26557.07</v>
      </c>
      <c r="T956">
        <v>0</v>
      </c>
      <c r="U956">
        <v>0</v>
      </c>
      <c r="V956">
        <v>99291.45</v>
      </c>
      <c r="W956">
        <v>109430.46</v>
      </c>
    </row>
    <row r="957" spans="1:23" x14ac:dyDescent="0.3">
      <c r="A957">
        <v>4</v>
      </c>
      <c r="B957" t="s">
        <v>283</v>
      </c>
      <c r="C957">
        <v>35</v>
      </c>
      <c r="D957" t="s">
        <v>63</v>
      </c>
      <c r="E957" t="s">
        <v>64</v>
      </c>
      <c r="F957">
        <v>100101</v>
      </c>
      <c r="G957" t="s">
        <v>38</v>
      </c>
      <c r="H957">
        <v>100101001</v>
      </c>
      <c r="I957" t="s">
        <v>44</v>
      </c>
      <c r="J957" t="s">
        <v>45</v>
      </c>
      <c r="K957" t="s">
        <v>130</v>
      </c>
      <c r="L957">
        <v>5</v>
      </c>
      <c r="M957" t="s">
        <v>35</v>
      </c>
      <c r="N957">
        <v>1</v>
      </c>
      <c r="O957">
        <v>475999.98</v>
      </c>
      <c r="P957">
        <v>295033.96999999997</v>
      </c>
      <c r="Q957">
        <v>214380.51</v>
      </c>
      <c r="R957">
        <v>204777.60000000001</v>
      </c>
      <c r="S957">
        <v>463330.43</v>
      </c>
      <c r="T957">
        <v>784413.78</v>
      </c>
      <c r="U957">
        <v>308100</v>
      </c>
      <c r="V957">
        <v>95593.87</v>
      </c>
      <c r="W957">
        <v>56304</v>
      </c>
    </row>
    <row r="958" spans="1:23" x14ac:dyDescent="0.3">
      <c r="A958">
        <v>4</v>
      </c>
      <c r="B958" t="s">
        <v>283</v>
      </c>
      <c r="C958">
        <v>35</v>
      </c>
      <c r="D958" t="s">
        <v>63</v>
      </c>
      <c r="E958" t="s">
        <v>64</v>
      </c>
      <c r="F958">
        <v>100101</v>
      </c>
      <c r="G958" t="s">
        <v>38</v>
      </c>
      <c r="H958">
        <v>100101001</v>
      </c>
      <c r="I958" t="s">
        <v>44</v>
      </c>
      <c r="J958" t="s">
        <v>45</v>
      </c>
      <c r="K958" t="s">
        <v>65</v>
      </c>
      <c r="L958">
        <v>2</v>
      </c>
      <c r="M958" t="s">
        <v>41</v>
      </c>
      <c r="N958">
        <v>1</v>
      </c>
      <c r="O958">
        <v>0</v>
      </c>
      <c r="P958">
        <v>0</v>
      </c>
      <c r="Q958">
        <v>0</v>
      </c>
      <c r="R958">
        <v>0</v>
      </c>
      <c r="S958">
        <v>63072</v>
      </c>
      <c r="T958">
        <v>0</v>
      </c>
      <c r="U958">
        <v>0</v>
      </c>
      <c r="V958">
        <v>0</v>
      </c>
      <c r="W958">
        <v>0</v>
      </c>
    </row>
    <row r="959" spans="1:23" x14ac:dyDescent="0.3">
      <c r="A959">
        <v>4</v>
      </c>
      <c r="B959" t="s">
        <v>283</v>
      </c>
      <c r="C959">
        <v>35</v>
      </c>
      <c r="D959" t="s">
        <v>63</v>
      </c>
      <c r="E959" t="s">
        <v>64</v>
      </c>
      <c r="F959">
        <v>100101</v>
      </c>
      <c r="G959" t="s">
        <v>38</v>
      </c>
      <c r="H959">
        <v>100101001</v>
      </c>
      <c r="I959" t="s">
        <v>44</v>
      </c>
      <c r="J959" t="s">
        <v>45</v>
      </c>
      <c r="K959" t="s">
        <v>276</v>
      </c>
      <c r="L959">
        <v>5</v>
      </c>
      <c r="M959" t="s">
        <v>35</v>
      </c>
      <c r="N959">
        <v>1</v>
      </c>
      <c r="O959">
        <v>0</v>
      </c>
      <c r="P959">
        <v>199393.6</v>
      </c>
      <c r="Q959">
        <v>150075.4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</row>
    <row r="960" spans="1:23" x14ac:dyDescent="0.3">
      <c r="A960">
        <v>4</v>
      </c>
      <c r="B960" t="s">
        <v>283</v>
      </c>
      <c r="C960">
        <v>35</v>
      </c>
      <c r="D960" t="s">
        <v>63</v>
      </c>
      <c r="E960" t="s">
        <v>64</v>
      </c>
      <c r="F960">
        <v>100101</v>
      </c>
      <c r="G960" t="s">
        <v>38</v>
      </c>
      <c r="H960">
        <v>100101004</v>
      </c>
      <c r="I960" t="s">
        <v>39</v>
      </c>
      <c r="J960" t="s">
        <v>39</v>
      </c>
      <c r="K960" t="s">
        <v>40</v>
      </c>
      <c r="L960">
        <v>2</v>
      </c>
      <c r="M960" t="s">
        <v>41</v>
      </c>
      <c r="N960">
        <v>1</v>
      </c>
      <c r="O960">
        <v>0</v>
      </c>
      <c r="P960">
        <v>0</v>
      </c>
      <c r="Q960">
        <v>0</v>
      </c>
      <c r="R960">
        <v>434838.1</v>
      </c>
      <c r="S960">
        <v>74815</v>
      </c>
      <c r="T960">
        <v>0</v>
      </c>
      <c r="U960">
        <v>0</v>
      </c>
      <c r="V960">
        <v>0</v>
      </c>
      <c r="W960">
        <v>0</v>
      </c>
    </row>
    <row r="961" spans="1:23" x14ac:dyDescent="0.3">
      <c r="A961">
        <v>4</v>
      </c>
      <c r="B961" t="s">
        <v>283</v>
      </c>
      <c r="C961">
        <v>35</v>
      </c>
      <c r="D961" t="s">
        <v>63</v>
      </c>
      <c r="E961" t="s">
        <v>64</v>
      </c>
      <c r="F961">
        <v>100101</v>
      </c>
      <c r="G961" t="s">
        <v>38</v>
      </c>
      <c r="H961">
        <v>100101006</v>
      </c>
      <c r="I961" t="s">
        <v>284</v>
      </c>
      <c r="J961" t="s">
        <v>284</v>
      </c>
      <c r="K961" t="s">
        <v>285</v>
      </c>
      <c r="L961">
        <v>5</v>
      </c>
      <c r="M961" t="s">
        <v>35</v>
      </c>
      <c r="N961">
        <v>1</v>
      </c>
      <c r="O961">
        <v>35528.519999999997</v>
      </c>
      <c r="P961">
        <v>75143.3</v>
      </c>
      <c r="Q961">
        <v>0</v>
      </c>
      <c r="R961">
        <v>14292.58</v>
      </c>
      <c r="S961">
        <v>0</v>
      </c>
      <c r="T961">
        <v>0</v>
      </c>
      <c r="U961">
        <v>0</v>
      </c>
      <c r="V961">
        <v>0</v>
      </c>
      <c r="W961">
        <v>0</v>
      </c>
    </row>
    <row r="962" spans="1:23" x14ac:dyDescent="0.3">
      <c r="A962">
        <v>4</v>
      </c>
      <c r="B962" t="s">
        <v>283</v>
      </c>
      <c r="C962">
        <v>35</v>
      </c>
      <c r="D962" t="s">
        <v>63</v>
      </c>
      <c r="E962" t="s">
        <v>64</v>
      </c>
      <c r="F962">
        <v>100101</v>
      </c>
      <c r="G962" t="s">
        <v>38</v>
      </c>
      <c r="H962">
        <v>100101007</v>
      </c>
      <c r="I962" t="s">
        <v>74</v>
      </c>
      <c r="J962" t="s">
        <v>74</v>
      </c>
      <c r="K962" t="s">
        <v>300</v>
      </c>
      <c r="L962">
        <v>5</v>
      </c>
      <c r="M962" t="s">
        <v>35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31360</v>
      </c>
      <c r="W962">
        <v>0</v>
      </c>
    </row>
    <row r="963" spans="1:23" x14ac:dyDescent="0.3">
      <c r="A963">
        <v>4</v>
      </c>
      <c r="B963" t="s">
        <v>283</v>
      </c>
      <c r="C963">
        <v>35</v>
      </c>
      <c r="D963" t="s">
        <v>63</v>
      </c>
      <c r="E963" t="s">
        <v>64</v>
      </c>
      <c r="F963">
        <v>100101</v>
      </c>
      <c r="G963" t="s">
        <v>38</v>
      </c>
      <c r="H963">
        <v>100101007</v>
      </c>
      <c r="I963" t="s">
        <v>74</v>
      </c>
      <c r="J963" t="s">
        <v>74</v>
      </c>
      <c r="K963" t="s">
        <v>75</v>
      </c>
      <c r="L963">
        <v>5</v>
      </c>
      <c r="M963" t="s">
        <v>35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1952</v>
      </c>
      <c r="V963">
        <v>0</v>
      </c>
      <c r="W963">
        <v>0</v>
      </c>
    </row>
    <row r="964" spans="1:23" x14ac:dyDescent="0.3">
      <c r="A964">
        <v>4</v>
      </c>
      <c r="B964" t="s">
        <v>283</v>
      </c>
      <c r="C964">
        <v>35</v>
      </c>
      <c r="D964" t="s">
        <v>63</v>
      </c>
      <c r="E964" t="s">
        <v>64</v>
      </c>
      <c r="F964">
        <v>100101</v>
      </c>
      <c r="G964" t="s">
        <v>38</v>
      </c>
      <c r="H964">
        <v>100101008</v>
      </c>
      <c r="I964" t="s">
        <v>112</v>
      </c>
      <c r="J964" t="s">
        <v>112</v>
      </c>
      <c r="K964" t="s">
        <v>113</v>
      </c>
      <c r="L964">
        <v>2</v>
      </c>
      <c r="M964" t="s">
        <v>41</v>
      </c>
      <c r="N964">
        <v>1</v>
      </c>
      <c r="O964">
        <v>0</v>
      </c>
      <c r="P964">
        <v>0</v>
      </c>
      <c r="Q964">
        <v>0</v>
      </c>
      <c r="R964">
        <v>65105.47</v>
      </c>
      <c r="S964">
        <v>0</v>
      </c>
      <c r="T964">
        <v>0</v>
      </c>
      <c r="U964">
        <v>46636.52</v>
      </c>
      <c r="V964">
        <v>44037.99</v>
      </c>
      <c r="W964">
        <v>0</v>
      </c>
    </row>
    <row r="965" spans="1:23" x14ac:dyDescent="0.3">
      <c r="A965">
        <v>4</v>
      </c>
      <c r="B965" t="s">
        <v>283</v>
      </c>
      <c r="C965">
        <v>35</v>
      </c>
      <c r="D965" t="s">
        <v>63</v>
      </c>
      <c r="E965" t="s">
        <v>64</v>
      </c>
      <c r="F965">
        <v>100102</v>
      </c>
      <c r="G965" t="s">
        <v>103</v>
      </c>
      <c r="H965">
        <v>100102003</v>
      </c>
      <c r="I965" t="s">
        <v>104</v>
      </c>
      <c r="J965" t="s">
        <v>104</v>
      </c>
      <c r="K965" t="s">
        <v>105</v>
      </c>
      <c r="L965">
        <v>5</v>
      </c>
      <c r="M965" t="s">
        <v>35</v>
      </c>
      <c r="N965">
        <v>1</v>
      </c>
      <c r="O965">
        <v>0</v>
      </c>
      <c r="P965">
        <v>6436</v>
      </c>
      <c r="Q965">
        <v>0</v>
      </c>
      <c r="R965">
        <v>0</v>
      </c>
      <c r="S965">
        <v>0</v>
      </c>
      <c r="T965">
        <v>288000</v>
      </c>
      <c r="U965">
        <v>214256.09</v>
      </c>
      <c r="V965">
        <v>0</v>
      </c>
      <c r="W965">
        <v>40640</v>
      </c>
    </row>
    <row r="966" spans="1:23" x14ac:dyDescent="0.3">
      <c r="A966">
        <v>4</v>
      </c>
      <c r="B966" t="s">
        <v>283</v>
      </c>
      <c r="C966">
        <v>35</v>
      </c>
      <c r="D966" t="s">
        <v>63</v>
      </c>
      <c r="E966" t="s">
        <v>64</v>
      </c>
      <c r="F966">
        <v>100102</v>
      </c>
      <c r="G966" t="s">
        <v>103</v>
      </c>
      <c r="H966">
        <v>100102004</v>
      </c>
      <c r="I966" t="s">
        <v>186</v>
      </c>
      <c r="J966" t="s">
        <v>186</v>
      </c>
      <c r="K966" t="s">
        <v>187</v>
      </c>
      <c r="L966">
        <v>5</v>
      </c>
      <c r="M966" t="s">
        <v>35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309498.21000000002</v>
      </c>
      <c r="U966">
        <v>22750</v>
      </c>
      <c r="V966">
        <v>40068</v>
      </c>
      <c r="W966">
        <v>12096</v>
      </c>
    </row>
    <row r="967" spans="1:23" x14ac:dyDescent="0.3">
      <c r="A967">
        <v>4</v>
      </c>
      <c r="B967" t="s">
        <v>283</v>
      </c>
      <c r="C967">
        <v>35</v>
      </c>
      <c r="D967" t="s">
        <v>63</v>
      </c>
      <c r="E967" t="s">
        <v>64</v>
      </c>
      <c r="F967">
        <v>100102</v>
      </c>
      <c r="G967" t="s">
        <v>103</v>
      </c>
      <c r="H967">
        <v>100102004</v>
      </c>
      <c r="I967" t="s">
        <v>186</v>
      </c>
      <c r="J967" t="s">
        <v>186</v>
      </c>
      <c r="K967" t="s">
        <v>274</v>
      </c>
      <c r="L967">
        <v>5</v>
      </c>
      <c r="M967" t="s">
        <v>35</v>
      </c>
      <c r="N967">
        <v>1</v>
      </c>
      <c r="O967">
        <v>519704.59</v>
      </c>
      <c r="P967">
        <v>398662.91</v>
      </c>
      <c r="Q967">
        <v>0</v>
      </c>
      <c r="R967">
        <v>0</v>
      </c>
      <c r="S967">
        <v>79877</v>
      </c>
      <c r="T967">
        <v>0</v>
      </c>
      <c r="U967">
        <v>0</v>
      </c>
      <c r="V967">
        <v>0</v>
      </c>
      <c r="W967">
        <v>0</v>
      </c>
    </row>
    <row r="968" spans="1:23" x14ac:dyDescent="0.3">
      <c r="A968">
        <v>4</v>
      </c>
      <c r="B968" t="s">
        <v>283</v>
      </c>
      <c r="C968">
        <v>35</v>
      </c>
      <c r="D968" t="s">
        <v>63</v>
      </c>
      <c r="E968" t="s">
        <v>64</v>
      </c>
      <c r="F968">
        <v>100102</v>
      </c>
      <c r="G968" t="s">
        <v>103</v>
      </c>
      <c r="H968">
        <v>100102004</v>
      </c>
      <c r="I968" t="s">
        <v>186</v>
      </c>
      <c r="J968" t="s">
        <v>186</v>
      </c>
      <c r="K968" t="s">
        <v>232</v>
      </c>
      <c r="L968">
        <v>5</v>
      </c>
      <c r="M968" t="s">
        <v>35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960838.17</v>
      </c>
      <c r="U968">
        <v>1025293.17</v>
      </c>
      <c r="V968">
        <v>1351154.24</v>
      </c>
      <c r="W968">
        <v>2102149.13</v>
      </c>
    </row>
    <row r="969" spans="1:23" x14ac:dyDescent="0.3">
      <c r="A969">
        <v>4</v>
      </c>
      <c r="B969" t="s">
        <v>283</v>
      </c>
      <c r="C969">
        <v>35</v>
      </c>
      <c r="D969" t="s">
        <v>63</v>
      </c>
      <c r="E969" t="s">
        <v>64</v>
      </c>
      <c r="F969">
        <v>100102</v>
      </c>
      <c r="G969" t="s">
        <v>103</v>
      </c>
      <c r="H969">
        <v>100102004</v>
      </c>
      <c r="I969" t="s">
        <v>186</v>
      </c>
      <c r="J969" t="s">
        <v>186</v>
      </c>
      <c r="K969" t="s">
        <v>277</v>
      </c>
      <c r="L969">
        <v>5</v>
      </c>
      <c r="M969" t="s">
        <v>35</v>
      </c>
      <c r="N969">
        <v>1</v>
      </c>
      <c r="O969">
        <v>326682.49</v>
      </c>
      <c r="P969">
        <v>196405.07</v>
      </c>
      <c r="Q969">
        <v>807710.1</v>
      </c>
      <c r="R969">
        <v>330472.8</v>
      </c>
      <c r="S969">
        <v>461215.71</v>
      </c>
      <c r="T969">
        <v>0</v>
      </c>
      <c r="U969">
        <v>0</v>
      </c>
      <c r="V969">
        <v>0</v>
      </c>
      <c r="W969">
        <v>0</v>
      </c>
    </row>
    <row r="970" spans="1:23" x14ac:dyDescent="0.3">
      <c r="A970">
        <v>4</v>
      </c>
      <c r="B970" t="s">
        <v>283</v>
      </c>
      <c r="C970">
        <v>35</v>
      </c>
      <c r="D970" t="s">
        <v>63</v>
      </c>
      <c r="E970" t="s">
        <v>64</v>
      </c>
      <c r="F970">
        <v>100102</v>
      </c>
      <c r="G970" t="s">
        <v>103</v>
      </c>
      <c r="H970">
        <v>100102005</v>
      </c>
      <c r="I970" t="s">
        <v>188</v>
      </c>
      <c r="J970" t="s">
        <v>188</v>
      </c>
      <c r="K970" t="s">
        <v>189</v>
      </c>
      <c r="L970">
        <v>5</v>
      </c>
      <c r="M970" t="s">
        <v>35</v>
      </c>
      <c r="N970">
        <v>1</v>
      </c>
      <c r="O970">
        <v>670427.81999999995</v>
      </c>
      <c r="P970">
        <v>82514.53</v>
      </c>
      <c r="Q970">
        <v>248346</v>
      </c>
      <c r="R970">
        <v>48230.400000000001</v>
      </c>
      <c r="S970">
        <v>84472.1</v>
      </c>
      <c r="T970">
        <v>465700.65</v>
      </c>
      <c r="U970">
        <v>265175.11</v>
      </c>
      <c r="V970">
        <v>189718.39999999999</v>
      </c>
      <c r="W970">
        <v>170344</v>
      </c>
    </row>
    <row r="971" spans="1:23" x14ac:dyDescent="0.3">
      <c r="A971">
        <v>4</v>
      </c>
      <c r="B971" t="s">
        <v>283</v>
      </c>
      <c r="C971">
        <v>35</v>
      </c>
      <c r="D971" t="s">
        <v>63</v>
      </c>
      <c r="E971" t="s">
        <v>64</v>
      </c>
      <c r="F971">
        <v>100103</v>
      </c>
      <c r="G971" t="s">
        <v>48</v>
      </c>
      <c r="H971">
        <v>100103001</v>
      </c>
      <c r="I971" t="s">
        <v>49</v>
      </c>
      <c r="J971" t="s">
        <v>49</v>
      </c>
      <c r="K971" t="s">
        <v>50</v>
      </c>
      <c r="L971">
        <v>5</v>
      </c>
      <c r="M971" t="s">
        <v>35</v>
      </c>
      <c r="N971">
        <v>1</v>
      </c>
      <c r="O971">
        <v>0</v>
      </c>
      <c r="P971">
        <v>0</v>
      </c>
      <c r="Q971">
        <v>19655</v>
      </c>
      <c r="R971">
        <v>0</v>
      </c>
      <c r="S971">
        <v>0</v>
      </c>
      <c r="T971">
        <v>-12718.6</v>
      </c>
      <c r="U971">
        <v>0</v>
      </c>
      <c r="V971">
        <v>55020.54</v>
      </c>
      <c r="W971">
        <v>38004.92</v>
      </c>
    </row>
    <row r="972" spans="1:23" x14ac:dyDescent="0.3">
      <c r="A972">
        <v>4</v>
      </c>
      <c r="B972" t="s">
        <v>283</v>
      </c>
      <c r="C972">
        <v>35</v>
      </c>
      <c r="D972" t="s">
        <v>63</v>
      </c>
      <c r="E972" t="s">
        <v>64</v>
      </c>
      <c r="F972">
        <v>100103</v>
      </c>
      <c r="G972" t="s">
        <v>48</v>
      </c>
      <c r="H972">
        <v>100103001</v>
      </c>
      <c r="I972" t="s">
        <v>49</v>
      </c>
      <c r="J972" t="s">
        <v>49</v>
      </c>
      <c r="K972" t="s">
        <v>297</v>
      </c>
      <c r="L972">
        <v>5</v>
      </c>
      <c r="M972" t="s">
        <v>35</v>
      </c>
      <c r="N972">
        <v>1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0285.8</v>
      </c>
      <c r="V972">
        <v>0</v>
      </c>
      <c r="W972">
        <v>0</v>
      </c>
    </row>
    <row r="973" spans="1:23" x14ac:dyDescent="0.3">
      <c r="A973">
        <v>4</v>
      </c>
      <c r="B973" t="s">
        <v>283</v>
      </c>
      <c r="C973">
        <v>35</v>
      </c>
      <c r="D973" t="s">
        <v>63</v>
      </c>
      <c r="E973" t="s">
        <v>64</v>
      </c>
      <c r="F973">
        <v>100103</v>
      </c>
      <c r="G973" t="s">
        <v>48</v>
      </c>
      <c r="H973">
        <v>100103002</v>
      </c>
      <c r="I973" t="s">
        <v>51</v>
      </c>
      <c r="J973" t="s">
        <v>51</v>
      </c>
      <c r="K973" t="s">
        <v>52</v>
      </c>
      <c r="L973">
        <v>5</v>
      </c>
      <c r="M973" t="s">
        <v>35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54626</v>
      </c>
      <c r="T973">
        <v>0</v>
      </c>
      <c r="U973">
        <v>0</v>
      </c>
      <c r="V973">
        <v>0</v>
      </c>
      <c r="W973">
        <v>0</v>
      </c>
    </row>
    <row r="974" spans="1:23" x14ac:dyDescent="0.3">
      <c r="A974">
        <v>4</v>
      </c>
      <c r="B974" t="s">
        <v>283</v>
      </c>
      <c r="C974">
        <v>35</v>
      </c>
      <c r="D974" t="s">
        <v>63</v>
      </c>
      <c r="E974" t="s">
        <v>64</v>
      </c>
      <c r="F974">
        <v>100103</v>
      </c>
      <c r="G974" t="s">
        <v>48</v>
      </c>
      <c r="H974">
        <v>100103004</v>
      </c>
      <c r="I974" t="s">
        <v>87</v>
      </c>
      <c r="J974" t="s">
        <v>87</v>
      </c>
      <c r="K974" t="s">
        <v>89</v>
      </c>
      <c r="L974">
        <v>5</v>
      </c>
      <c r="M974" t="s">
        <v>35</v>
      </c>
      <c r="N974">
        <v>1</v>
      </c>
      <c r="O974">
        <v>0</v>
      </c>
      <c r="P974">
        <v>0</v>
      </c>
      <c r="Q974">
        <v>0</v>
      </c>
      <c r="R974">
        <v>0</v>
      </c>
      <c r="S974">
        <v>20849.009999999998</v>
      </c>
      <c r="T974">
        <v>0</v>
      </c>
      <c r="U974">
        <v>0</v>
      </c>
      <c r="V974">
        <v>0</v>
      </c>
      <c r="W974">
        <v>0</v>
      </c>
    </row>
    <row r="975" spans="1:23" x14ac:dyDescent="0.3">
      <c r="A975">
        <v>4</v>
      </c>
      <c r="B975" t="s">
        <v>283</v>
      </c>
      <c r="C975">
        <v>35</v>
      </c>
      <c r="D975" t="s">
        <v>63</v>
      </c>
      <c r="E975" t="s">
        <v>64</v>
      </c>
      <c r="F975">
        <v>100103</v>
      </c>
      <c r="G975" t="s">
        <v>48</v>
      </c>
      <c r="H975">
        <v>100103006</v>
      </c>
      <c r="I975" t="s">
        <v>90</v>
      </c>
      <c r="J975" t="s">
        <v>90</v>
      </c>
      <c r="K975" t="s">
        <v>91</v>
      </c>
      <c r="L975">
        <v>5</v>
      </c>
      <c r="M975" t="s">
        <v>35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43649.440000000002</v>
      </c>
      <c r="T975">
        <v>0</v>
      </c>
      <c r="U975">
        <v>0</v>
      </c>
      <c r="V975">
        <v>0</v>
      </c>
      <c r="W975">
        <v>0</v>
      </c>
    </row>
    <row r="976" spans="1:23" x14ac:dyDescent="0.3">
      <c r="A976">
        <v>4</v>
      </c>
      <c r="B976" t="s">
        <v>283</v>
      </c>
      <c r="C976">
        <v>35</v>
      </c>
      <c r="D976" t="s">
        <v>63</v>
      </c>
      <c r="E976" t="s">
        <v>64</v>
      </c>
      <c r="F976">
        <v>100104</v>
      </c>
      <c r="G976" t="s">
        <v>76</v>
      </c>
      <c r="H976">
        <v>100104002</v>
      </c>
      <c r="I976" t="s">
        <v>77</v>
      </c>
      <c r="J976" t="s">
        <v>77</v>
      </c>
      <c r="K976" t="s">
        <v>136</v>
      </c>
      <c r="L976">
        <v>5</v>
      </c>
      <c r="M976" t="s">
        <v>35</v>
      </c>
      <c r="N976">
        <v>1</v>
      </c>
      <c r="O976">
        <v>0</v>
      </c>
      <c r="P976">
        <v>0</v>
      </c>
      <c r="Q976">
        <v>0</v>
      </c>
      <c r="R976">
        <v>0</v>
      </c>
      <c r="S976">
        <v>20323.8</v>
      </c>
      <c r="T976">
        <v>0</v>
      </c>
      <c r="U976">
        <v>0</v>
      </c>
      <c r="V976">
        <v>0</v>
      </c>
      <c r="W976">
        <v>0</v>
      </c>
    </row>
    <row r="977" spans="1:23" x14ac:dyDescent="0.3">
      <c r="A977">
        <v>4</v>
      </c>
      <c r="B977" t="s">
        <v>283</v>
      </c>
      <c r="C977">
        <v>35</v>
      </c>
      <c r="D977" t="s">
        <v>63</v>
      </c>
      <c r="E977" t="s">
        <v>64</v>
      </c>
      <c r="F977">
        <v>100104</v>
      </c>
      <c r="G977" t="s">
        <v>76</v>
      </c>
      <c r="H977">
        <v>100104002</v>
      </c>
      <c r="I977" t="s">
        <v>77</v>
      </c>
      <c r="J977" t="s">
        <v>77</v>
      </c>
      <c r="K977" t="s">
        <v>78</v>
      </c>
      <c r="L977">
        <v>5</v>
      </c>
      <c r="M977" t="s">
        <v>35</v>
      </c>
      <c r="N977">
        <v>1</v>
      </c>
      <c r="O977">
        <v>0</v>
      </c>
      <c r="P977">
        <v>96261.4</v>
      </c>
      <c r="Q977">
        <v>131998.67000000001</v>
      </c>
      <c r="R977">
        <v>0</v>
      </c>
      <c r="S977">
        <v>142849</v>
      </c>
      <c r="T977">
        <v>0</v>
      </c>
      <c r="U977">
        <v>12601</v>
      </c>
      <c r="V977">
        <v>19722.21</v>
      </c>
      <c r="W977">
        <v>0</v>
      </c>
    </row>
    <row r="978" spans="1:23" x14ac:dyDescent="0.3">
      <c r="A978">
        <v>4</v>
      </c>
      <c r="B978" t="s">
        <v>283</v>
      </c>
      <c r="C978">
        <v>35</v>
      </c>
      <c r="D978" t="s">
        <v>63</v>
      </c>
      <c r="E978" t="s">
        <v>64</v>
      </c>
      <c r="F978">
        <v>100107</v>
      </c>
      <c r="G978" t="s">
        <v>57</v>
      </c>
      <c r="H978">
        <v>100107012</v>
      </c>
      <c r="I978" t="s">
        <v>58</v>
      </c>
      <c r="J978" t="s">
        <v>58</v>
      </c>
      <c r="K978" t="s">
        <v>226</v>
      </c>
      <c r="L978">
        <v>5</v>
      </c>
      <c r="M978" t="s">
        <v>35</v>
      </c>
      <c r="N978">
        <v>1</v>
      </c>
      <c r="O978">
        <v>0</v>
      </c>
      <c r="P978">
        <v>0</v>
      </c>
      <c r="Q978">
        <v>0</v>
      </c>
      <c r="R978">
        <v>0</v>
      </c>
      <c r="S978">
        <v>34960</v>
      </c>
      <c r="T978">
        <v>134144.70000000001</v>
      </c>
      <c r="U978">
        <v>0</v>
      </c>
      <c r="V978">
        <v>0</v>
      </c>
      <c r="W978">
        <v>0</v>
      </c>
    </row>
    <row r="979" spans="1:23" x14ac:dyDescent="0.3">
      <c r="A979">
        <v>4</v>
      </c>
      <c r="B979" t="s">
        <v>283</v>
      </c>
      <c r="C979">
        <v>35</v>
      </c>
      <c r="D979" t="s">
        <v>63</v>
      </c>
      <c r="E979" t="s">
        <v>64</v>
      </c>
      <c r="F979">
        <v>100109</v>
      </c>
      <c r="G979" t="s">
        <v>60</v>
      </c>
      <c r="H979">
        <v>100109001</v>
      </c>
      <c r="I979" t="s">
        <v>60</v>
      </c>
      <c r="J979" t="s">
        <v>60</v>
      </c>
      <c r="K979" t="s">
        <v>94</v>
      </c>
      <c r="L979">
        <v>4</v>
      </c>
      <c r="M979" t="s">
        <v>81</v>
      </c>
      <c r="N979">
        <v>1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52311</v>
      </c>
      <c r="W979">
        <v>0</v>
      </c>
    </row>
    <row r="980" spans="1:23" x14ac:dyDescent="0.3">
      <c r="A980">
        <v>4</v>
      </c>
      <c r="B980" t="s">
        <v>283</v>
      </c>
      <c r="C980">
        <v>35</v>
      </c>
      <c r="D980" t="s">
        <v>63</v>
      </c>
      <c r="E980" t="s">
        <v>64</v>
      </c>
      <c r="F980">
        <v>100109</v>
      </c>
      <c r="G980" t="s">
        <v>60</v>
      </c>
      <c r="H980">
        <v>100109001</v>
      </c>
      <c r="I980" t="s">
        <v>60</v>
      </c>
      <c r="J980" t="s">
        <v>60</v>
      </c>
      <c r="K980" t="s">
        <v>61</v>
      </c>
      <c r="L980">
        <v>5</v>
      </c>
      <c r="M980" t="s">
        <v>35</v>
      </c>
      <c r="N980">
        <v>1</v>
      </c>
      <c r="O980">
        <v>71657.36</v>
      </c>
      <c r="P980">
        <v>124663.06</v>
      </c>
      <c r="Q980">
        <v>105325.32</v>
      </c>
      <c r="R980">
        <v>122083.97</v>
      </c>
      <c r="S980">
        <v>0</v>
      </c>
      <c r="T980">
        <v>67140.039999999994</v>
      </c>
      <c r="U980">
        <v>0</v>
      </c>
      <c r="V980">
        <v>58991.74</v>
      </c>
      <c r="W980">
        <v>0</v>
      </c>
    </row>
    <row r="981" spans="1:23" x14ac:dyDescent="0.3">
      <c r="A981">
        <v>4</v>
      </c>
      <c r="B981" t="s">
        <v>283</v>
      </c>
      <c r="C981">
        <v>35</v>
      </c>
      <c r="D981" t="s">
        <v>63</v>
      </c>
      <c r="E981" t="s">
        <v>64</v>
      </c>
      <c r="F981">
        <v>100109</v>
      </c>
      <c r="G981" t="s">
        <v>60</v>
      </c>
      <c r="H981">
        <v>100109001</v>
      </c>
      <c r="I981" t="s">
        <v>60</v>
      </c>
      <c r="J981" t="s">
        <v>60</v>
      </c>
      <c r="K981" t="s">
        <v>176</v>
      </c>
      <c r="L981">
        <v>5</v>
      </c>
      <c r="M981" t="s">
        <v>35</v>
      </c>
      <c r="N981">
        <v>1</v>
      </c>
      <c r="O981">
        <v>177767.08</v>
      </c>
      <c r="P981">
        <v>216720</v>
      </c>
      <c r="Q981">
        <v>50400</v>
      </c>
      <c r="R981">
        <v>2268</v>
      </c>
      <c r="S981">
        <v>18163.18</v>
      </c>
      <c r="T981">
        <v>59464</v>
      </c>
      <c r="U981">
        <v>102758.83</v>
      </c>
      <c r="V981">
        <v>45749</v>
      </c>
      <c r="W981">
        <v>0</v>
      </c>
    </row>
    <row r="982" spans="1:23" x14ac:dyDescent="0.3">
      <c r="A982">
        <v>4</v>
      </c>
      <c r="B982" t="s">
        <v>283</v>
      </c>
      <c r="C982">
        <v>35</v>
      </c>
      <c r="D982" t="s">
        <v>63</v>
      </c>
      <c r="E982" t="s">
        <v>64</v>
      </c>
      <c r="F982">
        <v>100109</v>
      </c>
      <c r="G982" t="s">
        <v>60</v>
      </c>
      <c r="H982">
        <v>100109001</v>
      </c>
      <c r="I982" t="s">
        <v>60</v>
      </c>
      <c r="J982" t="s">
        <v>60</v>
      </c>
      <c r="K982" t="s">
        <v>79</v>
      </c>
      <c r="L982">
        <v>5</v>
      </c>
      <c r="M982" t="s">
        <v>35</v>
      </c>
      <c r="N982">
        <v>1</v>
      </c>
      <c r="O982">
        <v>328867.45</v>
      </c>
      <c r="P982">
        <v>592286.91</v>
      </c>
      <c r="Q982">
        <v>486719.98</v>
      </c>
      <c r="R982">
        <v>192214.35</v>
      </c>
      <c r="S982">
        <v>509973.42</v>
      </c>
      <c r="T982">
        <v>753520.76</v>
      </c>
      <c r="U982">
        <v>821570.75</v>
      </c>
      <c r="V982">
        <v>1129926.98</v>
      </c>
      <c r="W982">
        <v>614849.93000000005</v>
      </c>
    </row>
    <row r="983" spans="1:23" x14ac:dyDescent="0.3">
      <c r="A983">
        <v>4</v>
      </c>
      <c r="B983" t="s">
        <v>283</v>
      </c>
      <c r="C983">
        <v>35</v>
      </c>
      <c r="D983" t="s">
        <v>63</v>
      </c>
      <c r="E983" t="s">
        <v>64</v>
      </c>
      <c r="F983">
        <v>100109</v>
      </c>
      <c r="G983" t="s">
        <v>60</v>
      </c>
      <c r="H983">
        <v>100109001</v>
      </c>
      <c r="I983" t="s">
        <v>60</v>
      </c>
      <c r="J983" t="s">
        <v>60</v>
      </c>
      <c r="K983" t="s">
        <v>193</v>
      </c>
      <c r="L983">
        <v>5</v>
      </c>
      <c r="M983" t="s">
        <v>35</v>
      </c>
      <c r="N983">
        <v>1</v>
      </c>
      <c r="O983">
        <v>3047713.36</v>
      </c>
      <c r="P983">
        <v>3900157.84</v>
      </c>
      <c r="Q983">
        <v>1659133.37</v>
      </c>
      <c r="R983">
        <v>2722132.34</v>
      </c>
      <c r="S983">
        <v>3317262.79</v>
      </c>
      <c r="T983">
        <v>746728.63</v>
      </c>
      <c r="U983">
        <v>2507997.17</v>
      </c>
      <c r="V983">
        <v>1019655.55</v>
      </c>
      <c r="W983">
        <v>870803.26</v>
      </c>
    </row>
    <row r="984" spans="1:23" x14ac:dyDescent="0.3">
      <c r="A984">
        <v>4</v>
      </c>
      <c r="B984" t="s">
        <v>283</v>
      </c>
      <c r="C984">
        <v>35</v>
      </c>
      <c r="D984" t="s">
        <v>63</v>
      </c>
      <c r="E984" t="s">
        <v>64</v>
      </c>
      <c r="F984">
        <v>100109</v>
      </c>
      <c r="G984" t="s">
        <v>60</v>
      </c>
      <c r="H984">
        <v>100109001</v>
      </c>
      <c r="I984" t="s">
        <v>60</v>
      </c>
      <c r="J984" t="s">
        <v>60</v>
      </c>
      <c r="K984" t="s">
        <v>194</v>
      </c>
      <c r="L984">
        <v>5</v>
      </c>
      <c r="M984" t="s">
        <v>35</v>
      </c>
      <c r="N984">
        <v>1</v>
      </c>
      <c r="O984">
        <v>43893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</row>
    <row r="985" spans="1:23" x14ac:dyDescent="0.3">
      <c r="A985">
        <v>4</v>
      </c>
      <c r="B985" t="s">
        <v>283</v>
      </c>
      <c r="C985">
        <v>35</v>
      </c>
      <c r="D985" t="s">
        <v>63</v>
      </c>
      <c r="E985" t="s">
        <v>64</v>
      </c>
      <c r="F985">
        <v>100109</v>
      </c>
      <c r="G985" t="s">
        <v>60</v>
      </c>
      <c r="H985">
        <v>100109001</v>
      </c>
      <c r="I985" t="s">
        <v>60</v>
      </c>
      <c r="J985" t="s">
        <v>60</v>
      </c>
      <c r="K985" t="s">
        <v>236</v>
      </c>
      <c r="L985">
        <v>5</v>
      </c>
      <c r="M985" t="s">
        <v>35</v>
      </c>
      <c r="N985">
        <v>1</v>
      </c>
      <c r="O985">
        <v>5546.89</v>
      </c>
      <c r="P985">
        <v>167044.94</v>
      </c>
      <c r="Q985">
        <v>0</v>
      </c>
      <c r="R985">
        <v>295569</v>
      </c>
      <c r="S985">
        <v>195655.54</v>
      </c>
      <c r="T985">
        <v>49216</v>
      </c>
      <c r="U985">
        <v>117363</v>
      </c>
      <c r="V985">
        <v>53730.5</v>
      </c>
      <c r="W985">
        <v>80526.17</v>
      </c>
    </row>
    <row r="986" spans="1:23" x14ac:dyDescent="0.3">
      <c r="A986">
        <v>4</v>
      </c>
      <c r="B986" t="s">
        <v>283</v>
      </c>
      <c r="C986">
        <v>35</v>
      </c>
      <c r="D986" t="s">
        <v>63</v>
      </c>
      <c r="E986" t="s">
        <v>64</v>
      </c>
      <c r="F986">
        <v>100109</v>
      </c>
      <c r="G986" t="s">
        <v>60</v>
      </c>
      <c r="H986">
        <v>100109001</v>
      </c>
      <c r="I986" t="s">
        <v>60</v>
      </c>
      <c r="J986" t="s">
        <v>60</v>
      </c>
      <c r="K986" t="s">
        <v>62</v>
      </c>
      <c r="L986">
        <v>5</v>
      </c>
      <c r="M986" t="s">
        <v>35</v>
      </c>
      <c r="N986">
        <v>1</v>
      </c>
      <c r="O986">
        <v>1168808.49</v>
      </c>
      <c r="P986">
        <v>2086926.66</v>
      </c>
      <c r="Q986">
        <v>1084715.06</v>
      </c>
      <c r="R986">
        <v>1109247.58</v>
      </c>
      <c r="S986">
        <v>1151635.47</v>
      </c>
      <c r="T986">
        <v>603085.85</v>
      </c>
      <c r="U986">
        <v>1195300.18</v>
      </c>
      <c r="V986">
        <v>1404874.34</v>
      </c>
      <c r="W986">
        <v>995387.28</v>
      </c>
    </row>
    <row r="987" spans="1:23" x14ac:dyDescent="0.3">
      <c r="A987">
        <v>4</v>
      </c>
      <c r="B987" t="s">
        <v>283</v>
      </c>
      <c r="C987">
        <v>35</v>
      </c>
      <c r="D987" t="s">
        <v>63</v>
      </c>
      <c r="E987" t="s">
        <v>64</v>
      </c>
      <c r="F987">
        <v>100109</v>
      </c>
      <c r="G987" t="s">
        <v>60</v>
      </c>
      <c r="H987">
        <v>100109001</v>
      </c>
      <c r="I987" t="s">
        <v>60</v>
      </c>
      <c r="J987" t="s">
        <v>60</v>
      </c>
      <c r="K987" t="s">
        <v>196</v>
      </c>
      <c r="L987">
        <v>7</v>
      </c>
      <c r="M987" t="s">
        <v>175</v>
      </c>
      <c r="N987">
        <v>1</v>
      </c>
      <c r="O987">
        <v>0</v>
      </c>
      <c r="P987">
        <v>0</v>
      </c>
      <c r="Q987">
        <v>123860.04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</row>
    <row r="988" spans="1:23" x14ac:dyDescent="0.3">
      <c r="A988">
        <v>4</v>
      </c>
      <c r="B988" t="s">
        <v>283</v>
      </c>
      <c r="C988">
        <v>35</v>
      </c>
      <c r="D988" t="s">
        <v>63</v>
      </c>
      <c r="E988" t="s">
        <v>64</v>
      </c>
      <c r="F988">
        <v>100109</v>
      </c>
      <c r="G988" t="s">
        <v>60</v>
      </c>
      <c r="H988">
        <v>100109001</v>
      </c>
      <c r="I988" t="s">
        <v>60</v>
      </c>
      <c r="J988" t="s">
        <v>60</v>
      </c>
      <c r="K988" t="s">
        <v>82</v>
      </c>
      <c r="L988">
        <v>5</v>
      </c>
      <c r="M988" t="s">
        <v>35</v>
      </c>
      <c r="N988">
        <v>1</v>
      </c>
      <c r="O988">
        <v>556688.09</v>
      </c>
      <c r="P988">
        <v>714744.7</v>
      </c>
      <c r="Q988">
        <v>324040.2</v>
      </c>
      <c r="R988">
        <v>156621.5</v>
      </c>
      <c r="S988">
        <v>177835.11</v>
      </c>
      <c r="T988">
        <v>267760.75</v>
      </c>
      <c r="U988">
        <v>372119.69</v>
      </c>
      <c r="V988">
        <v>1035344.31</v>
      </c>
      <c r="W988">
        <v>1833108.65</v>
      </c>
    </row>
    <row r="989" spans="1:23" x14ac:dyDescent="0.3">
      <c r="A989">
        <v>4</v>
      </c>
      <c r="B989" t="s">
        <v>283</v>
      </c>
      <c r="C989">
        <v>35</v>
      </c>
      <c r="D989" t="s">
        <v>63</v>
      </c>
      <c r="E989" t="s">
        <v>64</v>
      </c>
      <c r="F989">
        <v>100109</v>
      </c>
      <c r="G989" t="s">
        <v>60</v>
      </c>
      <c r="H989">
        <v>100109001</v>
      </c>
      <c r="I989" t="s">
        <v>60</v>
      </c>
      <c r="J989" t="s">
        <v>60</v>
      </c>
      <c r="K989" t="s">
        <v>301</v>
      </c>
      <c r="L989">
        <v>5</v>
      </c>
      <c r="M989" t="s">
        <v>35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3317.41</v>
      </c>
      <c r="W989">
        <v>0</v>
      </c>
    </row>
    <row r="990" spans="1:23" x14ac:dyDescent="0.3">
      <c r="A990">
        <v>4</v>
      </c>
      <c r="B990" t="s">
        <v>283</v>
      </c>
      <c r="C990">
        <v>172</v>
      </c>
      <c r="D990" t="s">
        <v>205</v>
      </c>
      <c r="E990" t="s">
        <v>206</v>
      </c>
      <c r="F990">
        <v>100105</v>
      </c>
      <c r="G990" t="s">
        <v>26</v>
      </c>
      <c r="H990">
        <v>100105004</v>
      </c>
      <c r="I990" t="s">
        <v>27</v>
      </c>
      <c r="J990" t="s">
        <v>27</v>
      </c>
      <c r="K990" t="s">
        <v>55</v>
      </c>
      <c r="L990">
        <v>6</v>
      </c>
      <c r="M990" t="s">
        <v>29</v>
      </c>
      <c r="N990">
        <v>1</v>
      </c>
      <c r="O990">
        <v>0</v>
      </c>
      <c r="P990">
        <v>0</v>
      </c>
      <c r="Q990">
        <v>0</v>
      </c>
      <c r="R990">
        <v>435707.17</v>
      </c>
      <c r="S990">
        <v>108072.54</v>
      </c>
      <c r="T990">
        <v>0</v>
      </c>
      <c r="U990">
        <v>0</v>
      </c>
      <c r="V990">
        <v>296284.73</v>
      </c>
      <c r="W990">
        <v>391103</v>
      </c>
    </row>
    <row r="991" spans="1:23" x14ac:dyDescent="0.3">
      <c r="A991">
        <v>4</v>
      </c>
      <c r="B991" t="s">
        <v>283</v>
      </c>
      <c r="C991">
        <v>172</v>
      </c>
      <c r="D991" t="s">
        <v>205</v>
      </c>
      <c r="E991" t="s">
        <v>206</v>
      </c>
      <c r="F991">
        <v>100105</v>
      </c>
      <c r="G991" t="s">
        <v>26</v>
      </c>
      <c r="H991">
        <v>100105004</v>
      </c>
      <c r="I991" t="s">
        <v>27</v>
      </c>
      <c r="J991" t="s">
        <v>27</v>
      </c>
      <c r="K991" t="s">
        <v>56</v>
      </c>
      <c r="L991">
        <v>6</v>
      </c>
      <c r="M991" t="s">
        <v>29</v>
      </c>
      <c r="N991">
        <v>1</v>
      </c>
      <c r="O991">
        <v>0</v>
      </c>
      <c r="P991">
        <v>292436.40000000002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</row>
    <row r="992" spans="1:23" x14ac:dyDescent="0.3">
      <c r="A992">
        <v>4</v>
      </c>
      <c r="B992" t="s">
        <v>283</v>
      </c>
      <c r="C992">
        <v>172</v>
      </c>
      <c r="D992" t="s">
        <v>205</v>
      </c>
      <c r="E992" t="s">
        <v>206</v>
      </c>
      <c r="F992">
        <v>100106</v>
      </c>
      <c r="G992" t="s">
        <v>32</v>
      </c>
      <c r="H992">
        <v>100106002</v>
      </c>
      <c r="I992" t="s">
        <v>33</v>
      </c>
      <c r="J992" t="s">
        <v>33</v>
      </c>
      <c r="K992" t="s">
        <v>34</v>
      </c>
      <c r="L992">
        <v>5</v>
      </c>
      <c r="M992" t="s">
        <v>35</v>
      </c>
      <c r="N992">
        <v>1</v>
      </c>
      <c r="O992">
        <v>41989.2</v>
      </c>
      <c r="P992">
        <v>0</v>
      </c>
      <c r="Q992">
        <v>0</v>
      </c>
      <c r="R992">
        <v>0</v>
      </c>
      <c r="S992">
        <v>667045.25</v>
      </c>
      <c r="T992">
        <v>2023684.51</v>
      </c>
      <c r="U992">
        <v>1243354.01</v>
      </c>
      <c r="V992">
        <v>1421844.74</v>
      </c>
      <c r="W992">
        <v>421608.36</v>
      </c>
    </row>
    <row r="993" spans="1:23" x14ac:dyDescent="0.3">
      <c r="A993">
        <v>4</v>
      </c>
      <c r="B993" t="s">
        <v>283</v>
      </c>
      <c r="C993">
        <v>39</v>
      </c>
      <c r="D993" t="s">
        <v>72</v>
      </c>
      <c r="E993" t="s">
        <v>73</v>
      </c>
      <c r="F993">
        <v>100101</v>
      </c>
      <c r="G993" t="s">
        <v>38</v>
      </c>
      <c r="H993">
        <v>100101001</v>
      </c>
      <c r="I993" t="s">
        <v>44</v>
      </c>
      <c r="J993" t="s">
        <v>45</v>
      </c>
      <c r="K993" t="s">
        <v>182</v>
      </c>
      <c r="L993">
        <v>5</v>
      </c>
      <c r="M993" t="s">
        <v>35</v>
      </c>
      <c r="N993">
        <v>1</v>
      </c>
      <c r="O993">
        <v>0</v>
      </c>
      <c r="P993">
        <v>0</v>
      </c>
      <c r="Q993">
        <v>0</v>
      </c>
      <c r="R993">
        <v>0</v>
      </c>
      <c r="S993">
        <v>36393.730000000003</v>
      </c>
      <c r="T993">
        <v>32780.639999999999</v>
      </c>
      <c r="U993">
        <v>0</v>
      </c>
      <c r="V993">
        <v>0</v>
      </c>
      <c r="W993">
        <v>0</v>
      </c>
    </row>
    <row r="994" spans="1:23" x14ac:dyDescent="0.3">
      <c r="A994">
        <v>4</v>
      </c>
      <c r="B994" t="s">
        <v>283</v>
      </c>
      <c r="C994">
        <v>39</v>
      </c>
      <c r="D994" t="s">
        <v>72</v>
      </c>
      <c r="E994" t="s">
        <v>73</v>
      </c>
      <c r="F994">
        <v>100101</v>
      </c>
      <c r="G994" t="s">
        <v>38</v>
      </c>
      <c r="H994">
        <v>100101001</v>
      </c>
      <c r="I994" t="s">
        <v>44</v>
      </c>
      <c r="J994" t="s">
        <v>45</v>
      </c>
      <c r="K994" t="s">
        <v>302</v>
      </c>
      <c r="L994">
        <v>5</v>
      </c>
      <c r="M994" t="s">
        <v>35</v>
      </c>
      <c r="N994">
        <v>1</v>
      </c>
      <c r="O994">
        <v>0</v>
      </c>
      <c r="P994">
        <v>0</v>
      </c>
      <c r="Q994">
        <v>0</v>
      </c>
      <c r="R994">
        <v>0</v>
      </c>
      <c r="S994">
        <v>33016.68</v>
      </c>
      <c r="T994">
        <v>0</v>
      </c>
      <c r="U994">
        <v>0</v>
      </c>
      <c r="V994">
        <v>0</v>
      </c>
      <c r="W994">
        <v>0</v>
      </c>
    </row>
    <row r="995" spans="1:23" x14ac:dyDescent="0.3">
      <c r="A995">
        <v>4</v>
      </c>
      <c r="B995" t="s">
        <v>283</v>
      </c>
      <c r="C995">
        <v>39</v>
      </c>
      <c r="D995" t="s">
        <v>72</v>
      </c>
      <c r="E995" t="s">
        <v>73</v>
      </c>
      <c r="F995">
        <v>100101</v>
      </c>
      <c r="G995" t="s">
        <v>38</v>
      </c>
      <c r="H995">
        <v>100101001</v>
      </c>
      <c r="I995" t="s">
        <v>44</v>
      </c>
      <c r="J995" t="s">
        <v>45</v>
      </c>
      <c r="K995" t="s">
        <v>174</v>
      </c>
      <c r="L995">
        <v>7</v>
      </c>
      <c r="M995" t="s">
        <v>175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7206.8</v>
      </c>
      <c r="T995">
        <v>0</v>
      </c>
      <c r="U995">
        <v>0</v>
      </c>
      <c r="V995">
        <v>0</v>
      </c>
      <c r="W995">
        <v>0</v>
      </c>
    </row>
    <row r="996" spans="1:23" x14ac:dyDescent="0.3">
      <c r="A996">
        <v>4</v>
      </c>
      <c r="B996" t="s">
        <v>283</v>
      </c>
      <c r="C996">
        <v>39</v>
      </c>
      <c r="D996" t="s">
        <v>72</v>
      </c>
      <c r="E996" t="s">
        <v>73</v>
      </c>
      <c r="F996">
        <v>100101</v>
      </c>
      <c r="G996" t="s">
        <v>38</v>
      </c>
      <c r="H996">
        <v>100101001</v>
      </c>
      <c r="I996" t="s">
        <v>44</v>
      </c>
      <c r="J996" t="s">
        <v>45</v>
      </c>
      <c r="K996" t="s">
        <v>130</v>
      </c>
      <c r="L996">
        <v>5</v>
      </c>
      <c r="M996" t="s">
        <v>35</v>
      </c>
      <c r="N996">
        <v>1</v>
      </c>
      <c r="O996">
        <v>128405.43</v>
      </c>
      <c r="P996">
        <v>206235.88</v>
      </c>
      <c r="Q996">
        <v>1504517.77</v>
      </c>
      <c r="R996">
        <v>1105792.1299999999</v>
      </c>
      <c r="S996">
        <v>2848325.32</v>
      </c>
      <c r="T996">
        <v>654744.34</v>
      </c>
      <c r="U996">
        <v>257666.81</v>
      </c>
      <c r="V996">
        <v>283325.81</v>
      </c>
      <c r="W996">
        <v>225698.59</v>
      </c>
    </row>
    <row r="997" spans="1:23" x14ac:dyDescent="0.3">
      <c r="A997">
        <v>4</v>
      </c>
      <c r="B997" t="s">
        <v>283</v>
      </c>
      <c r="C997">
        <v>39</v>
      </c>
      <c r="D997" t="s">
        <v>72</v>
      </c>
      <c r="E997" t="s">
        <v>73</v>
      </c>
      <c r="F997">
        <v>100101</v>
      </c>
      <c r="G997" t="s">
        <v>38</v>
      </c>
      <c r="H997">
        <v>100101001</v>
      </c>
      <c r="I997" t="s">
        <v>44</v>
      </c>
      <c r="J997" t="s">
        <v>45</v>
      </c>
      <c r="K997" t="s">
        <v>275</v>
      </c>
      <c r="L997">
        <v>5</v>
      </c>
      <c r="M997" t="s">
        <v>35</v>
      </c>
      <c r="N997">
        <v>1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-569</v>
      </c>
      <c r="V997">
        <v>0</v>
      </c>
      <c r="W997">
        <v>0</v>
      </c>
    </row>
    <row r="998" spans="1:23" x14ac:dyDescent="0.3">
      <c r="A998">
        <v>4</v>
      </c>
      <c r="B998" t="s">
        <v>283</v>
      </c>
      <c r="C998">
        <v>39</v>
      </c>
      <c r="D998" t="s">
        <v>72</v>
      </c>
      <c r="E998" t="s">
        <v>73</v>
      </c>
      <c r="F998">
        <v>100101</v>
      </c>
      <c r="G998" t="s">
        <v>38</v>
      </c>
      <c r="H998">
        <v>100101007</v>
      </c>
      <c r="I998" t="s">
        <v>74</v>
      </c>
      <c r="J998" t="s">
        <v>74</v>
      </c>
      <c r="K998" t="s">
        <v>75</v>
      </c>
      <c r="L998">
        <v>5</v>
      </c>
      <c r="M998" t="s">
        <v>35</v>
      </c>
      <c r="N998">
        <v>1</v>
      </c>
      <c r="O998">
        <v>122400</v>
      </c>
      <c r="P998">
        <v>0</v>
      </c>
      <c r="Q998">
        <v>41795.11</v>
      </c>
      <c r="R998">
        <v>213417</v>
      </c>
      <c r="S998">
        <v>95635.13</v>
      </c>
      <c r="T998">
        <v>0</v>
      </c>
      <c r="U998">
        <v>108672.48</v>
      </c>
      <c r="V998">
        <v>151588.01</v>
      </c>
      <c r="W998">
        <v>0</v>
      </c>
    </row>
    <row r="999" spans="1:23" x14ac:dyDescent="0.3">
      <c r="A999">
        <v>4</v>
      </c>
      <c r="B999" t="s">
        <v>283</v>
      </c>
      <c r="C999">
        <v>39</v>
      </c>
      <c r="D999" t="s">
        <v>72</v>
      </c>
      <c r="E999" t="s">
        <v>73</v>
      </c>
      <c r="F999">
        <v>100102</v>
      </c>
      <c r="G999" t="s">
        <v>103</v>
      </c>
      <c r="H999">
        <v>100102003</v>
      </c>
      <c r="I999" t="s">
        <v>104</v>
      </c>
      <c r="J999" t="s">
        <v>104</v>
      </c>
      <c r="K999" t="s">
        <v>105</v>
      </c>
      <c r="L999">
        <v>5</v>
      </c>
      <c r="M999" t="s">
        <v>35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3988865.71</v>
      </c>
    </row>
    <row r="1000" spans="1:23" x14ac:dyDescent="0.3">
      <c r="A1000">
        <v>4</v>
      </c>
      <c r="B1000" t="s">
        <v>283</v>
      </c>
      <c r="C1000">
        <v>39</v>
      </c>
      <c r="D1000" t="s">
        <v>72</v>
      </c>
      <c r="E1000" t="s">
        <v>73</v>
      </c>
      <c r="F1000">
        <v>100102</v>
      </c>
      <c r="G1000" t="s">
        <v>103</v>
      </c>
      <c r="H1000">
        <v>100102004</v>
      </c>
      <c r="I1000" t="s">
        <v>186</v>
      </c>
      <c r="J1000" t="s">
        <v>186</v>
      </c>
      <c r="K1000" t="s">
        <v>187</v>
      </c>
      <c r="L1000">
        <v>5</v>
      </c>
      <c r="M1000" t="s">
        <v>35</v>
      </c>
      <c r="N1000">
        <v>1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22464</v>
      </c>
    </row>
    <row r="1001" spans="1:23" x14ac:dyDescent="0.3">
      <c r="A1001">
        <v>4</v>
      </c>
      <c r="B1001" t="s">
        <v>283</v>
      </c>
      <c r="C1001">
        <v>39</v>
      </c>
      <c r="D1001" t="s">
        <v>72</v>
      </c>
      <c r="E1001" t="s">
        <v>73</v>
      </c>
      <c r="F1001">
        <v>100102</v>
      </c>
      <c r="G1001" t="s">
        <v>103</v>
      </c>
      <c r="H1001">
        <v>100102004</v>
      </c>
      <c r="I1001" t="s">
        <v>186</v>
      </c>
      <c r="J1001" t="s">
        <v>186</v>
      </c>
      <c r="K1001" t="s">
        <v>232</v>
      </c>
      <c r="L1001">
        <v>5</v>
      </c>
      <c r="M1001" t="s">
        <v>35</v>
      </c>
      <c r="N1001">
        <v>1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286</v>
      </c>
      <c r="W1001">
        <v>265720.28000000003</v>
      </c>
    </row>
    <row r="1002" spans="1:23" x14ac:dyDescent="0.3">
      <c r="A1002">
        <v>4</v>
      </c>
      <c r="B1002" t="s">
        <v>283</v>
      </c>
      <c r="C1002">
        <v>39</v>
      </c>
      <c r="D1002" t="s">
        <v>72</v>
      </c>
      <c r="E1002" t="s">
        <v>73</v>
      </c>
      <c r="F1002">
        <v>100102</v>
      </c>
      <c r="G1002" t="s">
        <v>103</v>
      </c>
      <c r="H1002">
        <v>100102005</v>
      </c>
      <c r="I1002" t="s">
        <v>188</v>
      </c>
      <c r="J1002" t="s">
        <v>188</v>
      </c>
      <c r="K1002" t="s">
        <v>189</v>
      </c>
      <c r="L1002">
        <v>5</v>
      </c>
      <c r="M1002" t="s">
        <v>35</v>
      </c>
      <c r="N1002">
        <v>1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54296.01</v>
      </c>
    </row>
    <row r="1003" spans="1:23" x14ac:dyDescent="0.3">
      <c r="A1003">
        <v>4</v>
      </c>
      <c r="B1003" t="s">
        <v>283</v>
      </c>
      <c r="C1003">
        <v>39</v>
      </c>
      <c r="D1003" t="s">
        <v>72</v>
      </c>
      <c r="E1003" t="s">
        <v>73</v>
      </c>
      <c r="F1003">
        <v>100103</v>
      </c>
      <c r="G1003" t="s">
        <v>48</v>
      </c>
      <c r="H1003">
        <v>100103001</v>
      </c>
      <c r="I1003" t="s">
        <v>49</v>
      </c>
      <c r="J1003" t="s">
        <v>49</v>
      </c>
      <c r="K1003" t="s">
        <v>303</v>
      </c>
      <c r="L1003">
        <v>5</v>
      </c>
      <c r="M1003" t="s">
        <v>35</v>
      </c>
      <c r="N1003">
        <v>1</v>
      </c>
      <c r="O1003">
        <v>0</v>
      </c>
      <c r="P1003">
        <v>52451.26</v>
      </c>
      <c r="Q1003">
        <v>0</v>
      </c>
      <c r="R1003">
        <v>0</v>
      </c>
      <c r="S1003">
        <v>0</v>
      </c>
      <c r="T1003">
        <v>49864.02</v>
      </c>
      <c r="U1003">
        <v>0</v>
      </c>
      <c r="V1003">
        <v>0</v>
      </c>
      <c r="W1003">
        <v>0</v>
      </c>
    </row>
    <row r="1004" spans="1:23" x14ac:dyDescent="0.3">
      <c r="A1004">
        <v>4</v>
      </c>
      <c r="B1004" t="s">
        <v>283</v>
      </c>
      <c r="C1004">
        <v>39</v>
      </c>
      <c r="D1004" t="s">
        <v>72</v>
      </c>
      <c r="E1004" t="s">
        <v>73</v>
      </c>
      <c r="F1004">
        <v>100103</v>
      </c>
      <c r="G1004" t="s">
        <v>48</v>
      </c>
      <c r="H1004">
        <v>100103001</v>
      </c>
      <c r="I1004" t="s">
        <v>49</v>
      </c>
      <c r="J1004" t="s">
        <v>49</v>
      </c>
      <c r="K1004" t="s">
        <v>50</v>
      </c>
      <c r="L1004">
        <v>5</v>
      </c>
      <c r="M1004" t="s">
        <v>35</v>
      </c>
      <c r="N1004">
        <v>1</v>
      </c>
      <c r="O1004">
        <v>168845.69</v>
      </c>
      <c r="P1004">
        <v>1940193.57</v>
      </c>
      <c r="Q1004">
        <v>4002798.05</v>
      </c>
      <c r="R1004">
        <v>5995783.5599999996</v>
      </c>
      <c r="S1004">
        <v>6116431.3799999999</v>
      </c>
      <c r="T1004">
        <v>3465255.99</v>
      </c>
      <c r="U1004">
        <v>6008931.3300000001</v>
      </c>
      <c r="V1004">
        <v>13472035.689999999</v>
      </c>
      <c r="W1004">
        <v>5713646.0999999996</v>
      </c>
    </row>
    <row r="1005" spans="1:23" x14ac:dyDescent="0.3">
      <c r="A1005">
        <v>4</v>
      </c>
      <c r="B1005" t="s">
        <v>283</v>
      </c>
      <c r="C1005">
        <v>39</v>
      </c>
      <c r="D1005" t="s">
        <v>72</v>
      </c>
      <c r="E1005" t="s">
        <v>73</v>
      </c>
      <c r="F1005">
        <v>100103</v>
      </c>
      <c r="G1005" t="s">
        <v>48</v>
      </c>
      <c r="H1005">
        <v>100103001</v>
      </c>
      <c r="I1005" t="s">
        <v>49</v>
      </c>
      <c r="J1005" t="s">
        <v>49</v>
      </c>
      <c r="K1005" t="s">
        <v>297</v>
      </c>
      <c r="L1005">
        <v>5</v>
      </c>
      <c r="M1005" t="s">
        <v>35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-1</v>
      </c>
      <c r="U1005">
        <v>235155.6</v>
      </c>
      <c r="V1005">
        <v>427388.45</v>
      </c>
      <c r="W1005">
        <v>0</v>
      </c>
    </row>
    <row r="1006" spans="1:23" x14ac:dyDescent="0.3">
      <c r="A1006">
        <v>4</v>
      </c>
      <c r="B1006" t="s">
        <v>283</v>
      </c>
      <c r="C1006">
        <v>39</v>
      </c>
      <c r="D1006" t="s">
        <v>72</v>
      </c>
      <c r="E1006" t="s">
        <v>73</v>
      </c>
      <c r="F1006">
        <v>100103</v>
      </c>
      <c r="G1006" t="s">
        <v>48</v>
      </c>
      <c r="H1006">
        <v>100103002</v>
      </c>
      <c r="I1006" t="s">
        <v>51</v>
      </c>
      <c r="J1006" t="s">
        <v>51</v>
      </c>
      <c r="K1006" t="s">
        <v>52</v>
      </c>
      <c r="L1006">
        <v>5</v>
      </c>
      <c r="M1006" t="s">
        <v>35</v>
      </c>
      <c r="N1006">
        <v>1</v>
      </c>
      <c r="O1006">
        <v>82563.179999999993</v>
      </c>
      <c r="P1006">
        <v>81960</v>
      </c>
      <c r="Q1006">
        <v>267472.40000000002</v>
      </c>
      <c r="R1006">
        <v>241291.98</v>
      </c>
      <c r="S1006">
        <v>650894.5</v>
      </c>
      <c r="T1006">
        <v>195270.01</v>
      </c>
      <c r="U1006">
        <v>199459.34</v>
      </c>
      <c r="V1006">
        <v>323934.02</v>
      </c>
      <c r="W1006">
        <v>32764</v>
      </c>
    </row>
    <row r="1007" spans="1:23" x14ac:dyDescent="0.3">
      <c r="A1007">
        <v>4</v>
      </c>
      <c r="B1007" t="s">
        <v>283</v>
      </c>
      <c r="C1007">
        <v>39</v>
      </c>
      <c r="D1007" t="s">
        <v>72</v>
      </c>
      <c r="E1007" t="s">
        <v>73</v>
      </c>
      <c r="F1007">
        <v>100103</v>
      </c>
      <c r="G1007" t="s">
        <v>48</v>
      </c>
      <c r="H1007">
        <v>100103002</v>
      </c>
      <c r="I1007" t="s">
        <v>51</v>
      </c>
      <c r="J1007" t="s">
        <v>51</v>
      </c>
      <c r="K1007" t="s">
        <v>125</v>
      </c>
      <c r="L1007">
        <v>4</v>
      </c>
      <c r="M1007" t="s">
        <v>81</v>
      </c>
      <c r="N1007">
        <v>1</v>
      </c>
      <c r="O1007">
        <v>0</v>
      </c>
      <c r="P1007">
        <v>0</v>
      </c>
      <c r="Q1007">
        <v>140905.98000000001</v>
      </c>
      <c r="R1007">
        <v>0</v>
      </c>
      <c r="S1007">
        <v>0</v>
      </c>
      <c r="T1007">
        <v>0</v>
      </c>
      <c r="U1007">
        <v>52190</v>
      </c>
      <c r="V1007">
        <v>0</v>
      </c>
      <c r="W1007">
        <v>50.61</v>
      </c>
    </row>
    <row r="1008" spans="1:23" x14ac:dyDescent="0.3">
      <c r="A1008">
        <v>4</v>
      </c>
      <c r="B1008" t="s">
        <v>283</v>
      </c>
      <c r="C1008">
        <v>39</v>
      </c>
      <c r="D1008" t="s">
        <v>72</v>
      </c>
      <c r="E1008" t="s">
        <v>73</v>
      </c>
      <c r="F1008">
        <v>100103</v>
      </c>
      <c r="G1008" t="s">
        <v>48</v>
      </c>
      <c r="H1008">
        <v>100103006</v>
      </c>
      <c r="I1008" t="s">
        <v>90</v>
      </c>
      <c r="J1008" t="s">
        <v>90</v>
      </c>
      <c r="K1008" t="s">
        <v>91</v>
      </c>
      <c r="L1008">
        <v>5</v>
      </c>
      <c r="M1008" t="s">
        <v>35</v>
      </c>
      <c r="N1008">
        <v>1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26743.15</v>
      </c>
    </row>
    <row r="1009" spans="1:23" x14ac:dyDescent="0.3">
      <c r="A1009">
        <v>4</v>
      </c>
      <c r="B1009" t="s">
        <v>283</v>
      </c>
      <c r="C1009">
        <v>39</v>
      </c>
      <c r="D1009" t="s">
        <v>72</v>
      </c>
      <c r="E1009" t="s">
        <v>73</v>
      </c>
      <c r="F1009">
        <v>100104</v>
      </c>
      <c r="G1009" t="s">
        <v>76</v>
      </c>
      <c r="H1009">
        <v>100104002</v>
      </c>
      <c r="I1009" t="s">
        <v>77</v>
      </c>
      <c r="J1009" t="s">
        <v>77</v>
      </c>
      <c r="K1009" t="s">
        <v>217</v>
      </c>
      <c r="L1009">
        <v>7</v>
      </c>
      <c r="M1009" t="s">
        <v>175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10682.4</v>
      </c>
      <c r="T1009">
        <v>0</v>
      </c>
      <c r="U1009">
        <v>0</v>
      </c>
      <c r="V1009">
        <v>0</v>
      </c>
      <c r="W1009">
        <v>0</v>
      </c>
    </row>
    <row r="1010" spans="1:23" x14ac:dyDescent="0.3">
      <c r="A1010">
        <v>4</v>
      </c>
      <c r="B1010" t="s">
        <v>283</v>
      </c>
      <c r="C1010">
        <v>39</v>
      </c>
      <c r="D1010" t="s">
        <v>72</v>
      </c>
      <c r="E1010" t="s">
        <v>73</v>
      </c>
      <c r="F1010">
        <v>100104</v>
      </c>
      <c r="G1010" t="s">
        <v>76</v>
      </c>
      <c r="H1010">
        <v>100104002</v>
      </c>
      <c r="I1010" t="s">
        <v>77</v>
      </c>
      <c r="J1010" t="s">
        <v>77</v>
      </c>
      <c r="K1010" t="s">
        <v>131</v>
      </c>
      <c r="L1010">
        <v>5</v>
      </c>
      <c r="M1010" t="s">
        <v>35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48124.61</v>
      </c>
      <c r="T1010">
        <v>0</v>
      </c>
      <c r="U1010">
        <v>0</v>
      </c>
      <c r="V1010">
        <v>0</v>
      </c>
      <c r="W1010">
        <v>0</v>
      </c>
    </row>
    <row r="1011" spans="1:23" x14ac:dyDescent="0.3">
      <c r="A1011">
        <v>4</v>
      </c>
      <c r="B1011" t="s">
        <v>283</v>
      </c>
      <c r="C1011">
        <v>39</v>
      </c>
      <c r="D1011" t="s">
        <v>72</v>
      </c>
      <c r="E1011" t="s">
        <v>73</v>
      </c>
      <c r="F1011">
        <v>100104</v>
      </c>
      <c r="G1011" t="s">
        <v>76</v>
      </c>
      <c r="H1011">
        <v>100104002</v>
      </c>
      <c r="I1011" t="s">
        <v>77</v>
      </c>
      <c r="J1011" t="s">
        <v>77</v>
      </c>
      <c r="K1011" t="s">
        <v>137</v>
      </c>
      <c r="L1011">
        <v>5</v>
      </c>
      <c r="M1011" t="s">
        <v>35</v>
      </c>
      <c r="N1011">
        <v>1</v>
      </c>
      <c r="O1011">
        <v>0</v>
      </c>
      <c r="P1011">
        <v>0</v>
      </c>
      <c r="Q1011">
        <v>2205</v>
      </c>
      <c r="R1011">
        <v>9310</v>
      </c>
      <c r="S1011">
        <v>0</v>
      </c>
      <c r="T1011">
        <v>0</v>
      </c>
      <c r="U1011">
        <v>0</v>
      </c>
      <c r="V1011">
        <v>0</v>
      </c>
      <c r="W1011">
        <v>0</v>
      </c>
    </row>
    <row r="1012" spans="1:23" x14ac:dyDescent="0.3">
      <c r="A1012">
        <v>4</v>
      </c>
      <c r="B1012" t="s">
        <v>283</v>
      </c>
      <c r="C1012">
        <v>39</v>
      </c>
      <c r="D1012" t="s">
        <v>72</v>
      </c>
      <c r="E1012" t="s">
        <v>73</v>
      </c>
      <c r="F1012">
        <v>100104</v>
      </c>
      <c r="G1012" t="s">
        <v>76</v>
      </c>
      <c r="H1012">
        <v>100104002</v>
      </c>
      <c r="I1012" t="s">
        <v>77</v>
      </c>
      <c r="J1012" t="s">
        <v>77</v>
      </c>
      <c r="K1012" t="s">
        <v>78</v>
      </c>
      <c r="L1012">
        <v>5</v>
      </c>
      <c r="M1012" t="s">
        <v>35</v>
      </c>
      <c r="N1012">
        <v>1</v>
      </c>
      <c r="O1012">
        <v>14632.48</v>
      </c>
      <c r="P1012">
        <v>100370.72</v>
      </c>
      <c r="Q1012">
        <v>1053170.05</v>
      </c>
      <c r="R1012">
        <v>99618.47</v>
      </c>
      <c r="S1012">
        <v>32368</v>
      </c>
      <c r="T1012">
        <v>0</v>
      </c>
      <c r="U1012">
        <v>0</v>
      </c>
      <c r="V1012">
        <v>0</v>
      </c>
      <c r="W1012">
        <v>0</v>
      </c>
    </row>
    <row r="1013" spans="1:23" x14ac:dyDescent="0.3">
      <c r="A1013">
        <v>4</v>
      </c>
      <c r="B1013" t="s">
        <v>283</v>
      </c>
      <c r="C1013">
        <v>39</v>
      </c>
      <c r="D1013" t="s">
        <v>72</v>
      </c>
      <c r="E1013" t="s">
        <v>73</v>
      </c>
      <c r="F1013">
        <v>100104</v>
      </c>
      <c r="G1013" t="s">
        <v>76</v>
      </c>
      <c r="H1013">
        <v>100104002</v>
      </c>
      <c r="I1013" t="s">
        <v>77</v>
      </c>
      <c r="J1013" t="s">
        <v>77</v>
      </c>
      <c r="K1013" t="s">
        <v>139</v>
      </c>
      <c r="L1013">
        <v>5</v>
      </c>
      <c r="M1013" t="s">
        <v>35</v>
      </c>
      <c r="N1013">
        <v>1</v>
      </c>
      <c r="O1013">
        <v>0</v>
      </c>
      <c r="P1013">
        <v>0</v>
      </c>
      <c r="Q1013">
        <v>26200.69</v>
      </c>
      <c r="R1013">
        <v>0</v>
      </c>
      <c r="S1013">
        <v>0</v>
      </c>
      <c r="T1013">
        <v>0</v>
      </c>
      <c r="U1013">
        <v>0</v>
      </c>
      <c r="V1013">
        <v>16463.990000000002</v>
      </c>
      <c r="W1013">
        <v>0</v>
      </c>
    </row>
    <row r="1014" spans="1:23" x14ac:dyDescent="0.3">
      <c r="A1014">
        <v>4</v>
      </c>
      <c r="B1014" t="s">
        <v>283</v>
      </c>
      <c r="C1014">
        <v>39</v>
      </c>
      <c r="D1014" t="s">
        <v>72</v>
      </c>
      <c r="E1014" t="s">
        <v>73</v>
      </c>
      <c r="F1014">
        <v>100105</v>
      </c>
      <c r="G1014" t="s">
        <v>26</v>
      </c>
      <c r="H1014">
        <v>100105004</v>
      </c>
      <c r="I1014" t="s">
        <v>27</v>
      </c>
      <c r="J1014" t="s">
        <v>27</v>
      </c>
      <c r="K1014" t="s">
        <v>55</v>
      </c>
      <c r="L1014">
        <v>6</v>
      </c>
      <c r="M1014" t="s">
        <v>29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36240.1</v>
      </c>
      <c r="W1014">
        <v>0</v>
      </c>
    </row>
    <row r="1015" spans="1:23" x14ac:dyDescent="0.3">
      <c r="A1015">
        <v>4</v>
      </c>
      <c r="B1015" t="s">
        <v>283</v>
      </c>
      <c r="C1015">
        <v>39</v>
      </c>
      <c r="D1015" t="s">
        <v>72</v>
      </c>
      <c r="E1015" t="s">
        <v>73</v>
      </c>
      <c r="F1015">
        <v>100105</v>
      </c>
      <c r="G1015" t="s">
        <v>26</v>
      </c>
      <c r="H1015">
        <v>100105004</v>
      </c>
      <c r="I1015" t="s">
        <v>27</v>
      </c>
      <c r="J1015" t="s">
        <v>27</v>
      </c>
      <c r="K1015" t="s">
        <v>28</v>
      </c>
      <c r="L1015">
        <v>6</v>
      </c>
      <c r="M1015" t="s">
        <v>29</v>
      </c>
      <c r="N1015">
        <v>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324559.28000000003</v>
      </c>
      <c r="V1015">
        <v>57453.4</v>
      </c>
      <c r="W1015">
        <v>172515.6</v>
      </c>
    </row>
    <row r="1016" spans="1:23" x14ac:dyDescent="0.3">
      <c r="A1016">
        <v>4</v>
      </c>
      <c r="B1016" t="s">
        <v>283</v>
      </c>
      <c r="C1016">
        <v>39</v>
      </c>
      <c r="D1016" t="s">
        <v>72</v>
      </c>
      <c r="E1016" t="s">
        <v>73</v>
      </c>
      <c r="F1016">
        <v>100106</v>
      </c>
      <c r="G1016" t="s">
        <v>32</v>
      </c>
      <c r="H1016">
        <v>100106002</v>
      </c>
      <c r="I1016" t="s">
        <v>33</v>
      </c>
      <c r="J1016" t="s">
        <v>33</v>
      </c>
      <c r="K1016" t="s">
        <v>304</v>
      </c>
      <c r="L1016">
        <v>5</v>
      </c>
      <c r="M1016" t="s">
        <v>35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59775.29</v>
      </c>
      <c r="U1016">
        <v>0</v>
      </c>
      <c r="V1016">
        <v>0</v>
      </c>
      <c r="W1016">
        <v>0</v>
      </c>
    </row>
    <row r="1017" spans="1:23" x14ac:dyDescent="0.3">
      <c r="A1017">
        <v>4</v>
      </c>
      <c r="B1017" t="s">
        <v>283</v>
      </c>
      <c r="C1017">
        <v>39</v>
      </c>
      <c r="D1017" t="s">
        <v>72</v>
      </c>
      <c r="E1017" t="s">
        <v>73</v>
      </c>
      <c r="F1017">
        <v>100106</v>
      </c>
      <c r="G1017" t="s">
        <v>32</v>
      </c>
      <c r="H1017">
        <v>100106002</v>
      </c>
      <c r="I1017" t="s">
        <v>33</v>
      </c>
      <c r="J1017" t="s">
        <v>33</v>
      </c>
      <c r="K1017" t="s">
        <v>34</v>
      </c>
      <c r="L1017">
        <v>5</v>
      </c>
      <c r="M1017" t="s">
        <v>35</v>
      </c>
      <c r="N1017">
        <v>1</v>
      </c>
      <c r="O1017">
        <v>0</v>
      </c>
      <c r="P1017">
        <v>0</v>
      </c>
      <c r="Q1017">
        <v>108149.74</v>
      </c>
      <c r="R1017">
        <v>430077.22</v>
      </c>
      <c r="S1017">
        <v>4618137.4800000004</v>
      </c>
      <c r="T1017">
        <v>17274792.989999998</v>
      </c>
      <c r="U1017">
        <v>7714815.3399999999</v>
      </c>
      <c r="V1017">
        <v>3505983.51</v>
      </c>
      <c r="W1017">
        <v>3144252.95</v>
      </c>
    </row>
    <row r="1018" spans="1:23" x14ac:dyDescent="0.3">
      <c r="A1018">
        <v>4</v>
      </c>
      <c r="B1018" t="s">
        <v>283</v>
      </c>
      <c r="C1018">
        <v>39</v>
      </c>
      <c r="D1018" t="s">
        <v>72</v>
      </c>
      <c r="E1018" t="s">
        <v>73</v>
      </c>
      <c r="F1018">
        <v>100107</v>
      </c>
      <c r="G1018" t="s">
        <v>57</v>
      </c>
      <c r="H1018">
        <v>100107012</v>
      </c>
      <c r="I1018" t="s">
        <v>58</v>
      </c>
      <c r="J1018" t="s">
        <v>58</v>
      </c>
      <c r="K1018" t="s">
        <v>226</v>
      </c>
      <c r="L1018">
        <v>5</v>
      </c>
      <c r="M1018" t="s">
        <v>35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737.5</v>
      </c>
      <c r="W1018">
        <v>0</v>
      </c>
    </row>
    <row r="1019" spans="1:23" x14ac:dyDescent="0.3">
      <c r="A1019">
        <v>4</v>
      </c>
      <c r="B1019" t="s">
        <v>283</v>
      </c>
      <c r="C1019">
        <v>39</v>
      </c>
      <c r="D1019" t="s">
        <v>72</v>
      </c>
      <c r="E1019" t="s">
        <v>73</v>
      </c>
      <c r="F1019">
        <v>100107</v>
      </c>
      <c r="G1019" t="s">
        <v>57</v>
      </c>
      <c r="H1019">
        <v>100107012</v>
      </c>
      <c r="I1019" t="s">
        <v>58</v>
      </c>
      <c r="J1019" t="s">
        <v>58</v>
      </c>
      <c r="K1019" t="s">
        <v>59</v>
      </c>
      <c r="L1019">
        <v>3</v>
      </c>
      <c r="M1019" t="s">
        <v>47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5834</v>
      </c>
      <c r="T1019">
        <v>0</v>
      </c>
      <c r="U1019">
        <v>0</v>
      </c>
      <c r="V1019">
        <v>0</v>
      </c>
      <c r="W1019">
        <v>0</v>
      </c>
    </row>
    <row r="1020" spans="1:23" x14ac:dyDescent="0.3">
      <c r="A1020">
        <v>4</v>
      </c>
      <c r="B1020" t="s">
        <v>283</v>
      </c>
      <c r="C1020">
        <v>39</v>
      </c>
      <c r="D1020" t="s">
        <v>72</v>
      </c>
      <c r="E1020" t="s">
        <v>73</v>
      </c>
      <c r="F1020">
        <v>100109</v>
      </c>
      <c r="G1020" t="s">
        <v>60</v>
      </c>
      <c r="H1020">
        <v>100109001</v>
      </c>
      <c r="I1020" t="s">
        <v>60</v>
      </c>
      <c r="J1020" t="s">
        <v>60</v>
      </c>
      <c r="K1020" t="s">
        <v>94</v>
      </c>
      <c r="L1020">
        <v>4</v>
      </c>
      <c r="M1020" t="s">
        <v>81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21625</v>
      </c>
      <c r="V1020">
        <v>0</v>
      </c>
      <c r="W1020">
        <v>22887.1</v>
      </c>
    </row>
    <row r="1021" spans="1:23" x14ac:dyDescent="0.3">
      <c r="A1021">
        <v>4</v>
      </c>
      <c r="B1021" t="s">
        <v>283</v>
      </c>
      <c r="C1021">
        <v>39</v>
      </c>
      <c r="D1021" t="s">
        <v>72</v>
      </c>
      <c r="E1021" t="s">
        <v>73</v>
      </c>
      <c r="F1021">
        <v>100109</v>
      </c>
      <c r="G1021" t="s">
        <v>60</v>
      </c>
      <c r="H1021">
        <v>100109001</v>
      </c>
      <c r="I1021" t="s">
        <v>60</v>
      </c>
      <c r="J1021" t="s">
        <v>60</v>
      </c>
      <c r="K1021" t="s">
        <v>61</v>
      </c>
      <c r="L1021">
        <v>5</v>
      </c>
      <c r="M1021" t="s">
        <v>35</v>
      </c>
      <c r="N1021">
        <v>1</v>
      </c>
      <c r="O1021">
        <v>26318933.920000002</v>
      </c>
      <c r="P1021">
        <v>27540200.27</v>
      </c>
      <c r="Q1021">
        <v>49512267.450000003</v>
      </c>
      <c r="R1021">
        <v>20525946.350000001</v>
      </c>
      <c r="S1021">
        <v>27471500.850000001</v>
      </c>
      <c r="T1021">
        <v>20880639.34</v>
      </c>
      <c r="U1021">
        <v>31359564.489999998</v>
      </c>
      <c r="V1021">
        <v>26690103.66</v>
      </c>
      <c r="W1021">
        <v>11188880.300000001</v>
      </c>
    </row>
    <row r="1022" spans="1:23" x14ac:dyDescent="0.3">
      <c r="A1022">
        <v>4</v>
      </c>
      <c r="B1022" t="s">
        <v>283</v>
      </c>
      <c r="C1022">
        <v>39</v>
      </c>
      <c r="D1022" t="s">
        <v>72</v>
      </c>
      <c r="E1022" t="s">
        <v>73</v>
      </c>
      <c r="F1022">
        <v>100109</v>
      </c>
      <c r="G1022" t="s">
        <v>60</v>
      </c>
      <c r="H1022">
        <v>100109001</v>
      </c>
      <c r="I1022" t="s">
        <v>60</v>
      </c>
      <c r="J1022" t="s">
        <v>60</v>
      </c>
      <c r="K1022" t="s">
        <v>176</v>
      </c>
      <c r="L1022">
        <v>5</v>
      </c>
      <c r="M1022" t="s">
        <v>35</v>
      </c>
      <c r="N1022">
        <v>1</v>
      </c>
      <c r="O1022">
        <v>3484.06</v>
      </c>
      <c r="P1022">
        <v>56508</v>
      </c>
      <c r="Q1022">
        <v>0</v>
      </c>
      <c r="R1022">
        <v>1370.53</v>
      </c>
      <c r="S1022">
        <v>0</v>
      </c>
      <c r="T1022">
        <v>0</v>
      </c>
      <c r="U1022">
        <v>34200</v>
      </c>
      <c r="V1022">
        <v>135355.54</v>
      </c>
      <c r="W1022">
        <v>204648.27</v>
      </c>
    </row>
    <row r="1023" spans="1:23" x14ac:dyDescent="0.3">
      <c r="A1023">
        <v>4</v>
      </c>
      <c r="B1023" t="s">
        <v>283</v>
      </c>
      <c r="C1023">
        <v>39</v>
      </c>
      <c r="D1023" t="s">
        <v>72</v>
      </c>
      <c r="E1023" t="s">
        <v>73</v>
      </c>
      <c r="F1023">
        <v>100109</v>
      </c>
      <c r="G1023" t="s">
        <v>60</v>
      </c>
      <c r="H1023">
        <v>100109001</v>
      </c>
      <c r="I1023" t="s">
        <v>60</v>
      </c>
      <c r="J1023" t="s">
        <v>60</v>
      </c>
      <c r="K1023" t="s">
        <v>79</v>
      </c>
      <c r="L1023">
        <v>5</v>
      </c>
      <c r="M1023" t="s">
        <v>35</v>
      </c>
      <c r="N1023">
        <v>1</v>
      </c>
      <c r="O1023">
        <v>4550990.68</v>
      </c>
      <c r="P1023">
        <v>5158105.2300000004</v>
      </c>
      <c r="Q1023">
        <v>4205884.8499999996</v>
      </c>
      <c r="R1023">
        <v>2426696.2000000002</v>
      </c>
      <c r="S1023">
        <v>4475904.6900000004</v>
      </c>
      <c r="T1023">
        <v>5147726.62</v>
      </c>
      <c r="U1023">
        <v>8971764.1500000004</v>
      </c>
      <c r="V1023">
        <v>11557633.74</v>
      </c>
      <c r="W1023">
        <v>9604050.9199999999</v>
      </c>
    </row>
    <row r="1024" spans="1:23" x14ac:dyDescent="0.3">
      <c r="A1024">
        <v>4</v>
      </c>
      <c r="B1024" t="s">
        <v>283</v>
      </c>
      <c r="C1024">
        <v>39</v>
      </c>
      <c r="D1024" t="s">
        <v>72</v>
      </c>
      <c r="E1024" t="s">
        <v>73</v>
      </c>
      <c r="F1024">
        <v>100109</v>
      </c>
      <c r="G1024" t="s">
        <v>60</v>
      </c>
      <c r="H1024">
        <v>100109001</v>
      </c>
      <c r="I1024" t="s">
        <v>60</v>
      </c>
      <c r="J1024" t="s">
        <v>60</v>
      </c>
      <c r="K1024" t="s">
        <v>193</v>
      </c>
      <c r="L1024">
        <v>5</v>
      </c>
      <c r="M1024" t="s">
        <v>35</v>
      </c>
      <c r="N1024">
        <v>1</v>
      </c>
      <c r="O1024">
        <v>0</v>
      </c>
      <c r="P1024">
        <v>32272</v>
      </c>
      <c r="Q1024">
        <v>0</v>
      </c>
      <c r="R1024">
        <v>0</v>
      </c>
      <c r="S1024">
        <v>0</v>
      </c>
      <c r="T1024">
        <v>0</v>
      </c>
      <c r="U1024">
        <v>123150.55</v>
      </c>
      <c r="V1024">
        <v>67906.34</v>
      </c>
      <c r="W1024">
        <v>0</v>
      </c>
    </row>
    <row r="1025" spans="1:23" x14ac:dyDescent="0.3">
      <c r="A1025">
        <v>4</v>
      </c>
      <c r="B1025" t="s">
        <v>283</v>
      </c>
      <c r="C1025">
        <v>39</v>
      </c>
      <c r="D1025" t="s">
        <v>72</v>
      </c>
      <c r="E1025" t="s">
        <v>73</v>
      </c>
      <c r="F1025">
        <v>100109</v>
      </c>
      <c r="G1025" t="s">
        <v>60</v>
      </c>
      <c r="H1025">
        <v>100109001</v>
      </c>
      <c r="I1025" t="s">
        <v>60</v>
      </c>
      <c r="J1025" t="s">
        <v>60</v>
      </c>
      <c r="K1025" t="s">
        <v>236</v>
      </c>
      <c r="L1025">
        <v>5</v>
      </c>
      <c r="M1025" t="s">
        <v>35</v>
      </c>
      <c r="N1025">
        <v>1</v>
      </c>
      <c r="O1025">
        <v>0</v>
      </c>
      <c r="P1025">
        <v>0</v>
      </c>
      <c r="Q1025">
        <v>129414.27</v>
      </c>
      <c r="R1025">
        <v>0</v>
      </c>
      <c r="S1025">
        <v>0</v>
      </c>
      <c r="T1025">
        <v>0</v>
      </c>
      <c r="U1025">
        <v>0</v>
      </c>
      <c r="V1025">
        <v>18570.330000000002</v>
      </c>
      <c r="W1025">
        <v>0</v>
      </c>
    </row>
    <row r="1026" spans="1:23" x14ac:dyDescent="0.3">
      <c r="A1026">
        <v>4</v>
      </c>
      <c r="B1026" t="s">
        <v>283</v>
      </c>
      <c r="C1026">
        <v>39</v>
      </c>
      <c r="D1026" t="s">
        <v>72</v>
      </c>
      <c r="E1026" t="s">
        <v>73</v>
      </c>
      <c r="F1026">
        <v>100109</v>
      </c>
      <c r="G1026" t="s">
        <v>60</v>
      </c>
      <c r="H1026">
        <v>100109001</v>
      </c>
      <c r="I1026" t="s">
        <v>60</v>
      </c>
      <c r="J1026" t="s">
        <v>60</v>
      </c>
      <c r="K1026" t="s">
        <v>62</v>
      </c>
      <c r="L1026">
        <v>5</v>
      </c>
      <c r="M1026" t="s">
        <v>35</v>
      </c>
      <c r="N1026">
        <v>1</v>
      </c>
      <c r="O1026">
        <v>1094308.52</v>
      </c>
      <c r="P1026">
        <v>596474.17000000004</v>
      </c>
      <c r="Q1026">
        <v>596309.25</v>
      </c>
      <c r="R1026">
        <v>415245.07</v>
      </c>
      <c r="S1026">
        <v>722618.05</v>
      </c>
      <c r="T1026">
        <v>679944.04</v>
      </c>
      <c r="U1026">
        <v>4560895.6399999997</v>
      </c>
      <c r="V1026">
        <v>2537309.65</v>
      </c>
      <c r="W1026">
        <v>1318426.77</v>
      </c>
    </row>
    <row r="1027" spans="1:23" x14ac:dyDescent="0.3">
      <c r="A1027">
        <v>4</v>
      </c>
      <c r="B1027" t="s">
        <v>283</v>
      </c>
      <c r="C1027">
        <v>39</v>
      </c>
      <c r="D1027" t="s">
        <v>72</v>
      </c>
      <c r="E1027" t="s">
        <v>73</v>
      </c>
      <c r="F1027">
        <v>100109</v>
      </c>
      <c r="G1027" t="s">
        <v>60</v>
      </c>
      <c r="H1027">
        <v>100109001</v>
      </c>
      <c r="I1027" t="s">
        <v>60</v>
      </c>
      <c r="J1027" t="s">
        <v>60</v>
      </c>
      <c r="K1027" t="s">
        <v>196</v>
      </c>
      <c r="L1027">
        <v>7</v>
      </c>
      <c r="M1027" t="s">
        <v>175</v>
      </c>
      <c r="N1027">
        <v>1</v>
      </c>
      <c r="O1027">
        <v>0</v>
      </c>
      <c r="P1027">
        <v>0</v>
      </c>
      <c r="Q1027">
        <v>0</v>
      </c>
      <c r="R1027">
        <v>473359.25</v>
      </c>
      <c r="S1027">
        <v>289626.90999999997</v>
      </c>
      <c r="T1027">
        <v>218700</v>
      </c>
      <c r="U1027">
        <v>717746.5</v>
      </c>
      <c r="V1027">
        <v>180382.44</v>
      </c>
      <c r="W1027">
        <v>139536</v>
      </c>
    </row>
    <row r="1028" spans="1:23" x14ac:dyDescent="0.3">
      <c r="A1028">
        <v>4</v>
      </c>
      <c r="B1028" t="s">
        <v>283</v>
      </c>
      <c r="C1028">
        <v>39</v>
      </c>
      <c r="D1028" t="s">
        <v>72</v>
      </c>
      <c r="E1028" t="s">
        <v>73</v>
      </c>
      <c r="F1028">
        <v>100109</v>
      </c>
      <c r="G1028" t="s">
        <v>60</v>
      </c>
      <c r="H1028">
        <v>100109001</v>
      </c>
      <c r="I1028" t="s">
        <v>60</v>
      </c>
      <c r="J1028" t="s">
        <v>60</v>
      </c>
      <c r="K1028" t="s">
        <v>269</v>
      </c>
      <c r="L1028">
        <v>7</v>
      </c>
      <c r="M1028" t="s">
        <v>175</v>
      </c>
      <c r="N1028">
        <v>1</v>
      </c>
      <c r="O1028">
        <v>0</v>
      </c>
      <c r="P1028">
        <v>0</v>
      </c>
      <c r="Q1028">
        <v>0</v>
      </c>
      <c r="R1028">
        <v>0</v>
      </c>
      <c r="S1028">
        <v>38216.5</v>
      </c>
      <c r="T1028">
        <v>0</v>
      </c>
      <c r="U1028">
        <v>0</v>
      </c>
      <c r="V1028">
        <v>0</v>
      </c>
      <c r="W1028">
        <v>0</v>
      </c>
    </row>
    <row r="1029" spans="1:23" x14ac:dyDescent="0.3">
      <c r="A1029">
        <v>4</v>
      </c>
      <c r="B1029" t="s">
        <v>283</v>
      </c>
      <c r="C1029">
        <v>39</v>
      </c>
      <c r="D1029" t="s">
        <v>72</v>
      </c>
      <c r="E1029" t="s">
        <v>73</v>
      </c>
      <c r="F1029">
        <v>100109</v>
      </c>
      <c r="G1029" t="s">
        <v>60</v>
      </c>
      <c r="H1029">
        <v>100109001</v>
      </c>
      <c r="I1029" t="s">
        <v>60</v>
      </c>
      <c r="J1029" t="s">
        <v>60</v>
      </c>
      <c r="K1029" t="s">
        <v>80</v>
      </c>
      <c r="L1029">
        <v>4</v>
      </c>
      <c r="M1029" t="s">
        <v>81</v>
      </c>
      <c r="N1029">
        <v>1</v>
      </c>
      <c r="O1029">
        <v>0</v>
      </c>
      <c r="P1029">
        <v>0</v>
      </c>
      <c r="Q1029">
        <v>0</v>
      </c>
      <c r="R1029">
        <v>0</v>
      </c>
      <c r="S1029">
        <v>43430</v>
      </c>
      <c r="T1029">
        <v>0</v>
      </c>
      <c r="U1029">
        <v>651716.07999999996</v>
      </c>
      <c r="V1029">
        <v>1941651.91</v>
      </c>
      <c r="W1029">
        <v>594153.21</v>
      </c>
    </row>
    <row r="1030" spans="1:23" x14ac:dyDescent="0.3">
      <c r="A1030">
        <v>4</v>
      </c>
      <c r="B1030" t="s">
        <v>283</v>
      </c>
      <c r="C1030">
        <v>39</v>
      </c>
      <c r="D1030" t="s">
        <v>72</v>
      </c>
      <c r="E1030" t="s">
        <v>73</v>
      </c>
      <c r="F1030">
        <v>100109</v>
      </c>
      <c r="G1030" t="s">
        <v>60</v>
      </c>
      <c r="H1030">
        <v>100109001</v>
      </c>
      <c r="I1030" t="s">
        <v>60</v>
      </c>
      <c r="J1030" t="s">
        <v>60</v>
      </c>
      <c r="K1030" t="s">
        <v>82</v>
      </c>
      <c r="L1030">
        <v>5</v>
      </c>
      <c r="M1030" t="s">
        <v>35</v>
      </c>
      <c r="N1030">
        <v>1</v>
      </c>
      <c r="O1030">
        <v>2047375.29</v>
      </c>
      <c r="P1030">
        <v>4407661.6500000004</v>
      </c>
      <c r="Q1030">
        <v>8268158.4900000002</v>
      </c>
      <c r="R1030">
        <v>2979899.43</v>
      </c>
      <c r="S1030">
        <v>4962245.4800000004</v>
      </c>
      <c r="T1030">
        <v>4176631.45</v>
      </c>
      <c r="U1030">
        <v>9925770.5500000007</v>
      </c>
      <c r="V1030">
        <v>13270802.470000001</v>
      </c>
      <c r="W1030">
        <v>12010026.24</v>
      </c>
    </row>
    <row r="1031" spans="1:23" x14ac:dyDescent="0.3">
      <c r="A1031">
        <v>4</v>
      </c>
      <c r="B1031" t="s">
        <v>283</v>
      </c>
      <c r="C1031">
        <v>39</v>
      </c>
      <c r="D1031" t="s">
        <v>72</v>
      </c>
      <c r="E1031" t="s">
        <v>73</v>
      </c>
      <c r="F1031">
        <v>100109</v>
      </c>
      <c r="G1031" t="s">
        <v>60</v>
      </c>
      <c r="H1031">
        <v>100109001</v>
      </c>
      <c r="I1031" t="s">
        <v>60</v>
      </c>
      <c r="J1031" t="s">
        <v>60</v>
      </c>
      <c r="K1031" t="s">
        <v>261</v>
      </c>
      <c r="L1031">
        <v>5</v>
      </c>
      <c r="M1031" t="s">
        <v>35</v>
      </c>
      <c r="N1031">
        <v>1</v>
      </c>
      <c r="O1031">
        <v>0</v>
      </c>
      <c r="P1031">
        <v>0</v>
      </c>
      <c r="Q1031">
        <v>62775.96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</row>
    <row r="1032" spans="1:23" x14ac:dyDescent="0.3">
      <c r="A1032">
        <v>4</v>
      </c>
      <c r="B1032" t="s">
        <v>283</v>
      </c>
      <c r="C1032">
        <v>39</v>
      </c>
      <c r="D1032" t="s">
        <v>72</v>
      </c>
      <c r="E1032" t="s">
        <v>73</v>
      </c>
      <c r="F1032">
        <v>100109</v>
      </c>
      <c r="G1032" t="s">
        <v>60</v>
      </c>
      <c r="H1032">
        <v>100109001</v>
      </c>
      <c r="I1032" t="s">
        <v>60</v>
      </c>
      <c r="J1032" t="s">
        <v>60</v>
      </c>
      <c r="K1032" t="s">
        <v>305</v>
      </c>
      <c r="L1032">
        <v>5</v>
      </c>
      <c r="M1032" t="s">
        <v>35</v>
      </c>
      <c r="N1032">
        <v>1</v>
      </c>
      <c r="O1032">
        <v>115016.96000000001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</row>
    <row r="1033" spans="1:23" x14ac:dyDescent="0.3">
      <c r="A1033">
        <v>4</v>
      </c>
      <c r="B1033" t="s">
        <v>283</v>
      </c>
      <c r="C1033">
        <v>39</v>
      </c>
      <c r="D1033" t="s">
        <v>72</v>
      </c>
      <c r="E1033" t="s">
        <v>73</v>
      </c>
      <c r="F1033">
        <v>100113</v>
      </c>
      <c r="G1033" t="s">
        <v>68</v>
      </c>
      <c r="H1033">
        <v>100106001</v>
      </c>
      <c r="I1033" t="s">
        <v>69</v>
      </c>
      <c r="J1033" t="s">
        <v>70</v>
      </c>
      <c r="K1033" t="s">
        <v>142</v>
      </c>
      <c r="L1033">
        <v>1</v>
      </c>
      <c r="M1033" t="s">
        <v>107</v>
      </c>
      <c r="N1033">
        <v>1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0296</v>
      </c>
      <c r="U1033">
        <v>0</v>
      </c>
      <c r="V1033">
        <v>0</v>
      </c>
      <c r="W1033">
        <v>0</v>
      </c>
    </row>
    <row r="1034" spans="1:23" x14ac:dyDescent="0.3">
      <c r="A1034">
        <v>4</v>
      </c>
      <c r="B1034" t="s">
        <v>283</v>
      </c>
      <c r="C1034">
        <v>41</v>
      </c>
      <c r="D1034" t="s">
        <v>83</v>
      </c>
      <c r="E1034" t="s">
        <v>84</v>
      </c>
      <c r="F1034">
        <v>100101</v>
      </c>
      <c r="G1034" t="s">
        <v>38</v>
      </c>
      <c r="H1034">
        <v>100101007</v>
      </c>
      <c r="I1034" t="s">
        <v>74</v>
      </c>
      <c r="J1034" t="s">
        <v>74</v>
      </c>
      <c r="K1034" t="s">
        <v>75</v>
      </c>
      <c r="L1034">
        <v>5</v>
      </c>
      <c r="M1034" t="s">
        <v>35</v>
      </c>
      <c r="N1034">
        <v>1</v>
      </c>
      <c r="O1034">
        <v>33646</v>
      </c>
      <c r="P1034">
        <v>0</v>
      </c>
      <c r="Q1034">
        <v>102147</v>
      </c>
      <c r="R1034">
        <v>40160</v>
      </c>
      <c r="S1034">
        <v>94650</v>
      </c>
      <c r="T1034">
        <v>54208</v>
      </c>
      <c r="U1034">
        <v>22624</v>
      </c>
      <c r="V1034">
        <v>46592</v>
      </c>
      <c r="W1034">
        <v>0</v>
      </c>
    </row>
    <row r="1035" spans="1:23" x14ac:dyDescent="0.3">
      <c r="A1035">
        <v>4</v>
      </c>
      <c r="B1035" t="s">
        <v>283</v>
      </c>
      <c r="C1035">
        <v>41</v>
      </c>
      <c r="D1035" t="s">
        <v>83</v>
      </c>
      <c r="E1035" t="s">
        <v>84</v>
      </c>
      <c r="F1035">
        <v>100102</v>
      </c>
      <c r="G1035" t="s">
        <v>103</v>
      </c>
      <c r="H1035">
        <v>100102003</v>
      </c>
      <c r="I1035" t="s">
        <v>104</v>
      </c>
      <c r="J1035" t="s">
        <v>104</v>
      </c>
      <c r="K1035" t="s">
        <v>105</v>
      </c>
      <c r="L1035">
        <v>5</v>
      </c>
      <c r="M1035" t="s">
        <v>35</v>
      </c>
      <c r="N1035">
        <v>1</v>
      </c>
      <c r="O1035">
        <v>6480</v>
      </c>
      <c r="P1035">
        <v>14040</v>
      </c>
      <c r="Q1035">
        <v>35480</v>
      </c>
      <c r="R1035">
        <v>10800</v>
      </c>
      <c r="S1035">
        <v>0</v>
      </c>
      <c r="T1035">
        <v>0</v>
      </c>
      <c r="U1035">
        <v>0</v>
      </c>
      <c r="V1035">
        <v>26280</v>
      </c>
      <c r="W1035">
        <v>66238.5</v>
      </c>
    </row>
    <row r="1036" spans="1:23" x14ac:dyDescent="0.3">
      <c r="A1036">
        <v>4</v>
      </c>
      <c r="B1036" t="s">
        <v>283</v>
      </c>
      <c r="C1036">
        <v>41</v>
      </c>
      <c r="D1036" t="s">
        <v>83</v>
      </c>
      <c r="E1036" t="s">
        <v>84</v>
      </c>
      <c r="F1036">
        <v>100102</v>
      </c>
      <c r="G1036" t="s">
        <v>103</v>
      </c>
      <c r="H1036">
        <v>100102004</v>
      </c>
      <c r="I1036" t="s">
        <v>186</v>
      </c>
      <c r="J1036" t="s">
        <v>186</v>
      </c>
      <c r="K1036" t="s">
        <v>274</v>
      </c>
      <c r="L1036">
        <v>5</v>
      </c>
      <c r="M1036" t="s">
        <v>35</v>
      </c>
      <c r="N1036">
        <v>1</v>
      </c>
      <c r="O1036">
        <v>7735</v>
      </c>
      <c r="P1036">
        <v>0</v>
      </c>
      <c r="Q1036">
        <v>2448</v>
      </c>
      <c r="R1036">
        <v>1944</v>
      </c>
      <c r="S1036">
        <v>0</v>
      </c>
      <c r="T1036">
        <v>0</v>
      </c>
      <c r="U1036">
        <v>0</v>
      </c>
      <c r="V1036">
        <v>0</v>
      </c>
      <c r="W1036">
        <v>0</v>
      </c>
    </row>
    <row r="1037" spans="1:23" x14ac:dyDescent="0.3">
      <c r="A1037">
        <v>4</v>
      </c>
      <c r="B1037" t="s">
        <v>283</v>
      </c>
      <c r="C1037">
        <v>41</v>
      </c>
      <c r="D1037" t="s">
        <v>83</v>
      </c>
      <c r="E1037" t="s">
        <v>84</v>
      </c>
      <c r="F1037">
        <v>100102</v>
      </c>
      <c r="G1037" t="s">
        <v>103</v>
      </c>
      <c r="H1037">
        <v>100102004</v>
      </c>
      <c r="I1037" t="s">
        <v>186</v>
      </c>
      <c r="J1037" t="s">
        <v>186</v>
      </c>
      <c r="K1037" t="s">
        <v>232</v>
      </c>
      <c r="L1037">
        <v>5</v>
      </c>
      <c r="M1037" t="s">
        <v>35</v>
      </c>
      <c r="N1037">
        <v>1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47322</v>
      </c>
    </row>
    <row r="1038" spans="1:23" x14ac:dyDescent="0.3">
      <c r="A1038">
        <v>4</v>
      </c>
      <c r="B1038" t="s">
        <v>283</v>
      </c>
      <c r="C1038">
        <v>41</v>
      </c>
      <c r="D1038" t="s">
        <v>83</v>
      </c>
      <c r="E1038" t="s">
        <v>84</v>
      </c>
      <c r="F1038">
        <v>100102</v>
      </c>
      <c r="G1038" t="s">
        <v>103</v>
      </c>
      <c r="H1038">
        <v>100102005</v>
      </c>
      <c r="I1038" t="s">
        <v>188</v>
      </c>
      <c r="J1038" t="s">
        <v>188</v>
      </c>
      <c r="K1038" t="s">
        <v>189</v>
      </c>
      <c r="L1038">
        <v>5</v>
      </c>
      <c r="M1038" t="s">
        <v>35</v>
      </c>
      <c r="N1038">
        <v>1</v>
      </c>
      <c r="O1038">
        <v>125896</v>
      </c>
      <c r="P1038">
        <v>88400</v>
      </c>
      <c r="Q1038">
        <v>125790</v>
      </c>
      <c r="R1038">
        <v>85281.5</v>
      </c>
      <c r="S1038">
        <v>14800</v>
      </c>
      <c r="T1038">
        <v>79205</v>
      </c>
      <c r="U1038">
        <v>0</v>
      </c>
      <c r="V1038">
        <v>67560</v>
      </c>
      <c r="W1038">
        <v>74280</v>
      </c>
    </row>
    <row r="1039" spans="1:23" x14ac:dyDescent="0.3">
      <c r="A1039">
        <v>4</v>
      </c>
      <c r="B1039" t="s">
        <v>283</v>
      </c>
      <c r="C1039">
        <v>41</v>
      </c>
      <c r="D1039" t="s">
        <v>83</v>
      </c>
      <c r="E1039" t="s">
        <v>84</v>
      </c>
      <c r="F1039">
        <v>100102</v>
      </c>
      <c r="G1039" t="s">
        <v>103</v>
      </c>
      <c r="H1039">
        <v>100102006</v>
      </c>
      <c r="I1039" t="s">
        <v>254</v>
      </c>
      <c r="J1039" t="s">
        <v>254</v>
      </c>
      <c r="K1039" t="s">
        <v>255</v>
      </c>
      <c r="L1039">
        <v>5</v>
      </c>
      <c r="M1039" t="s">
        <v>35</v>
      </c>
      <c r="N1039">
        <v>1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8320</v>
      </c>
      <c r="W1039">
        <v>0</v>
      </c>
    </row>
    <row r="1040" spans="1:23" x14ac:dyDescent="0.3">
      <c r="A1040">
        <v>4</v>
      </c>
      <c r="B1040" t="s">
        <v>283</v>
      </c>
      <c r="C1040">
        <v>41</v>
      </c>
      <c r="D1040" t="s">
        <v>83</v>
      </c>
      <c r="E1040" t="s">
        <v>84</v>
      </c>
      <c r="F1040">
        <v>100103</v>
      </c>
      <c r="G1040" t="s">
        <v>48</v>
      </c>
      <c r="H1040">
        <v>100103001</v>
      </c>
      <c r="I1040" t="s">
        <v>49</v>
      </c>
      <c r="J1040" t="s">
        <v>49</v>
      </c>
      <c r="K1040" t="s">
        <v>50</v>
      </c>
      <c r="L1040">
        <v>5</v>
      </c>
      <c r="M1040" t="s">
        <v>35</v>
      </c>
      <c r="N1040">
        <v>1</v>
      </c>
      <c r="O1040">
        <v>0</v>
      </c>
      <c r="P1040">
        <v>4424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36462.18</v>
      </c>
      <c r="W1040">
        <v>59201.53</v>
      </c>
    </row>
    <row r="1041" spans="1:23" x14ac:dyDescent="0.3">
      <c r="A1041">
        <v>4</v>
      </c>
      <c r="B1041" t="s">
        <v>283</v>
      </c>
      <c r="C1041">
        <v>41</v>
      </c>
      <c r="D1041" t="s">
        <v>83</v>
      </c>
      <c r="E1041" t="s">
        <v>84</v>
      </c>
      <c r="F1041">
        <v>100103</v>
      </c>
      <c r="G1041" t="s">
        <v>48</v>
      </c>
      <c r="H1041">
        <v>100103002</v>
      </c>
      <c r="I1041" t="s">
        <v>51</v>
      </c>
      <c r="J1041" t="s">
        <v>51</v>
      </c>
      <c r="K1041" t="s">
        <v>52</v>
      </c>
      <c r="L1041">
        <v>5</v>
      </c>
      <c r="M1041" t="s">
        <v>35</v>
      </c>
      <c r="N1041">
        <v>1</v>
      </c>
      <c r="O1041">
        <v>25276</v>
      </c>
      <c r="P1041">
        <v>16802</v>
      </c>
      <c r="Q1041">
        <v>0</v>
      </c>
      <c r="R1041">
        <v>25664</v>
      </c>
      <c r="S1041">
        <v>41772</v>
      </c>
      <c r="T1041">
        <v>0</v>
      </c>
      <c r="U1041">
        <v>5046</v>
      </c>
      <c r="V1041">
        <v>0</v>
      </c>
      <c r="W1041">
        <v>8067</v>
      </c>
    </row>
    <row r="1042" spans="1:23" x14ac:dyDescent="0.3">
      <c r="A1042">
        <v>4</v>
      </c>
      <c r="B1042" t="s">
        <v>283</v>
      </c>
      <c r="C1042">
        <v>41</v>
      </c>
      <c r="D1042" t="s">
        <v>83</v>
      </c>
      <c r="E1042" t="s">
        <v>84</v>
      </c>
      <c r="F1042">
        <v>100103</v>
      </c>
      <c r="G1042" t="s">
        <v>48</v>
      </c>
      <c r="H1042">
        <v>100103002</v>
      </c>
      <c r="I1042" t="s">
        <v>51</v>
      </c>
      <c r="J1042" t="s">
        <v>51</v>
      </c>
      <c r="K1042" t="s">
        <v>125</v>
      </c>
      <c r="L1042">
        <v>4</v>
      </c>
      <c r="M1042" t="s">
        <v>81</v>
      </c>
      <c r="N1042">
        <v>1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83483.2</v>
      </c>
      <c r="U1042">
        <v>0</v>
      </c>
      <c r="V1042">
        <v>0</v>
      </c>
      <c r="W1042">
        <v>0</v>
      </c>
    </row>
    <row r="1043" spans="1:23" x14ac:dyDescent="0.3">
      <c r="A1043">
        <v>4</v>
      </c>
      <c r="B1043" t="s">
        <v>283</v>
      </c>
      <c r="C1043">
        <v>41</v>
      </c>
      <c r="D1043" t="s">
        <v>83</v>
      </c>
      <c r="E1043" t="s">
        <v>84</v>
      </c>
      <c r="F1043">
        <v>100103</v>
      </c>
      <c r="G1043" t="s">
        <v>48</v>
      </c>
      <c r="H1043">
        <v>100103004</v>
      </c>
      <c r="I1043" t="s">
        <v>87</v>
      </c>
      <c r="J1043" t="s">
        <v>87</v>
      </c>
      <c r="K1043" t="s">
        <v>89</v>
      </c>
      <c r="L1043">
        <v>5</v>
      </c>
      <c r="M1043" t="s">
        <v>35</v>
      </c>
      <c r="N1043">
        <v>1</v>
      </c>
      <c r="O1043">
        <v>7056</v>
      </c>
      <c r="P1043">
        <v>5760</v>
      </c>
      <c r="Q1043">
        <v>0</v>
      </c>
      <c r="R1043">
        <v>12872</v>
      </c>
      <c r="S1043">
        <v>0</v>
      </c>
      <c r="T1043">
        <v>0</v>
      </c>
      <c r="U1043">
        <v>0</v>
      </c>
      <c r="V1043">
        <v>0</v>
      </c>
      <c r="W1043">
        <v>0</v>
      </c>
    </row>
    <row r="1044" spans="1:23" x14ac:dyDescent="0.3">
      <c r="A1044">
        <v>4</v>
      </c>
      <c r="B1044" t="s">
        <v>283</v>
      </c>
      <c r="C1044">
        <v>41</v>
      </c>
      <c r="D1044" t="s">
        <v>83</v>
      </c>
      <c r="E1044" t="s">
        <v>84</v>
      </c>
      <c r="F1044">
        <v>100103</v>
      </c>
      <c r="G1044" t="s">
        <v>48</v>
      </c>
      <c r="H1044">
        <v>100103006</v>
      </c>
      <c r="I1044" t="s">
        <v>90</v>
      </c>
      <c r="J1044" t="s">
        <v>90</v>
      </c>
      <c r="K1044" t="s">
        <v>91</v>
      </c>
      <c r="L1044">
        <v>5</v>
      </c>
      <c r="M1044" t="s">
        <v>35</v>
      </c>
      <c r="N1044">
        <v>1</v>
      </c>
      <c r="O1044">
        <v>6944</v>
      </c>
      <c r="P1044">
        <v>30408</v>
      </c>
      <c r="Q1044">
        <v>0</v>
      </c>
      <c r="R1044">
        <v>26877</v>
      </c>
      <c r="S1044">
        <v>23160</v>
      </c>
      <c r="T1044">
        <v>0</v>
      </c>
      <c r="U1044">
        <v>0</v>
      </c>
      <c r="V1044">
        <v>0</v>
      </c>
      <c r="W1044">
        <v>10761</v>
      </c>
    </row>
    <row r="1045" spans="1:23" x14ac:dyDescent="0.3">
      <c r="A1045">
        <v>4</v>
      </c>
      <c r="B1045" t="s">
        <v>283</v>
      </c>
      <c r="C1045">
        <v>41</v>
      </c>
      <c r="D1045" t="s">
        <v>83</v>
      </c>
      <c r="E1045" t="s">
        <v>84</v>
      </c>
      <c r="F1045">
        <v>100104</v>
      </c>
      <c r="G1045" t="s">
        <v>76</v>
      </c>
      <c r="H1045">
        <v>100104002</v>
      </c>
      <c r="I1045" t="s">
        <v>77</v>
      </c>
      <c r="J1045" t="s">
        <v>77</v>
      </c>
      <c r="K1045" t="s">
        <v>131</v>
      </c>
      <c r="L1045">
        <v>5</v>
      </c>
      <c r="M1045" t="s">
        <v>35</v>
      </c>
      <c r="N1045">
        <v>1</v>
      </c>
      <c r="O1045">
        <v>0</v>
      </c>
      <c r="P1045">
        <v>0</v>
      </c>
      <c r="Q1045">
        <v>8844.5</v>
      </c>
      <c r="R1045">
        <v>48039.6</v>
      </c>
      <c r="S1045">
        <v>2940</v>
      </c>
      <c r="T1045">
        <v>0</v>
      </c>
      <c r="U1045">
        <v>0</v>
      </c>
      <c r="V1045">
        <v>12348</v>
      </c>
      <c r="W1045">
        <v>0</v>
      </c>
    </row>
    <row r="1046" spans="1:23" x14ac:dyDescent="0.3">
      <c r="A1046">
        <v>4</v>
      </c>
      <c r="B1046" t="s">
        <v>283</v>
      </c>
      <c r="C1046">
        <v>41</v>
      </c>
      <c r="D1046" t="s">
        <v>83</v>
      </c>
      <c r="E1046" t="s">
        <v>84</v>
      </c>
      <c r="F1046">
        <v>100104</v>
      </c>
      <c r="G1046" t="s">
        <v>76</v>
      </c>
      <c r="H1046">
        <v>100104002</v>
      </c>
      <c r="I1046" t="s">
        <v>77</v>
      </c>
      <c r="J1046" t="s">
        <v>77</v>
      </c>
      <c r="K1046" t="s">
        <v>191</v>
      </c>
      <c r="L1046">
        <v>5</v>
      </c>
      <c r="M1046" t="s">
        <v>35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24696</v>
      </c>
      <c r="V1046">
        <v>0</v>
      </c>
      <c r="W1046">
        <v>0</v>
      </c>
    </row>
    <row r="1047" spans="1:23" x14ac:dyDescent="0.3">
      <c r="A1047">
        <v>4</v>
      </c>
      <c r="B1047" t="s">
        <v>283</v>
      </c>
      <c r="C1047">
        <v>41</v>
      </c>
      <c r="D1047" t="s">
        <v>83</v>
      </c>
      <c r="E1047" t="s">
        <v>84</v>
      </c>
      <c r="F1047">
        <v>100104</v>
      </c>
      <c r="G1047" t="s">
        <v>76</v>
      </c>
      <c r="H1047">
        <v>100104002</v>
      </c>
      <c r="I1047" t="s">
        <v>77</v>
      </c>
      <c r="J1047" t="s">
        <v>77</v>
      </c>
      <c r="K1047" t="s">
        <v>136</v>
      </c>
      <c r="L1047">
        <v>5</v>
      </c>
      <c r="M1047" t="s">
        <v>35</v>
      </c>
      <c r="N1047">
        <v>1</v>
      </c>
      <c r="O1047">
        <v>0</v>
      </c>
      <c r="P1047">
        <v>0</v>
      </c>
      <c r="Q1047">
        <v>17741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</row>
    <row r="1048" spans="1:23" x14ac:dyDescent="0.3">
      <c r="A1048">
        <v>4</v>
      </c>
      <c r="B1048" t="s">
        <v>283</v>
      </c>
      <c r="C1048">
        <v>41</v>
      </c>
      <c r="D1048" t="s">
        <v>83</v>
      </c>
      <c r="E1048" t="s">
        <v>84</v>
      </c>
      <c r="F1048">
        <v>100104</v>
      </c>
      <c r="G1048" t="s">
        <v>76</v>
      </c>
      <c r="H1048">
        <v>100104002</v>
      </c>
      <c r="I1048" t="s">
        <v>77</v>
      </c>
      <c r="J1048" t="s">
        <v>77</v>
      </c>
      <c r="K1048" t="s">
        <v>137</v>
      </c>
      <c r="L1048">
        <v>5</v>
      </c>
      <c r="M1048" t="s">
        <v>35</v>
      </c>
      <c r="N1048">
        <v>1</v>
      </c>
      <c r="O1048">
        <v>0</v>
      </c>
      <c r="P1048">
        <v>156296</v>
      </c>
      <c r="Q1048">
        <v>404078.5</v>
      </c>
      <c r="R1048">
        <v>79937.58</v>
      </c>
      <c r="S1048">
        <v>67963</v>
      </c>
      <c r="T1048">
        <v>82810</v>
      </c>
      <c r="U1048">
        <v>58506</v>
      </c>
      <c r="V1048">
        <v>265037.7</v>
      </c>
      <c r="W1048">
        <v>11711</v>
      </c>
    </row>
    <row r="1049" spans="1:23" x14ac:dyDescent="0.3">
      <c r="A1049">
        <v>4</v>
      </c>
      <c r="B1049" t="s">
        <v>283</v>
      </c>
      <c r="C1049">
        <v>41</v>
      </c>
      <c r="D1049" t="s">
        <v>83</v>
      </c>
      <c r="E1049" t="s">
        <v>84</v>
      </c>
      <c r="F1049">
        <v>100104</v>
      </c>
      <c r="G1049" t="s">
        <v>76</v>
      </c>
      <c r="H1049">
        <v>100104002</v>
      </c>
      <c r="I1049" t="s">
        <v>77</v>
      </c>
      <c r="J1049" t="s">
        <v>77</v>
      </c>
      <c r="K1049" t="s">
        <v>78</v>
      </c>
      <c r="L1049">
        <v>5</v>
      </c>
      <c r="M1049" t="s">
        <v>35</v>
      </c>
      <c r="N1049">
        <v>1</v>
      </c>
      <c r="O1049">
        <v>133517.5</v>
      </c>
      <c r="P1049">
        <v>28665</v>
      </c>
      <c r="Q1049">
        <v>764081.99</v>
      </c>
      <c r="R1049">
        <v>151269.5</v>
      </c>
      <c r="S1049">
        <v>211671</v>
      </c>
      <c r="T1049">
        <v>237896.5</v>
      </c>
      <c r="U1049">
        <v>108167.5</v>
      </c>
      <c r="V1049">
        <v>406375.62</v>
      </c>
      <c r="W1049">
        <v>15067.5</v>
      </c>
    </row>
    <row r="1050" spans="1:23" x14ac:dyDescent="0.3">
      <c r="A1050">
        <v>4</v>
      </c>
      <c r="B1050" t="s">
        <v>283</v>
      </c>
      <c r="C1050">
        <v>41</v>
      </c>
      <c r="D1050" t="s">
        <v>83</v>
      </c>
      <c r="E1050" t="s">
        <v>84</v>
      </c>
      <c r="F1050">
        <v>100104</v>
      </c>
      <c r="G1050" t="s">
        <v>76</v>
      </c>
      <c r="H1050">
        <v>100104002</v>
      </c>
      <c r="I1050" t="s">
        <v>77</v>
      </c>
      <c r="J1050" t="s">
        <v>77</v>
      </c>
      <c r="K1050" t="s">
        <v>138</v>
      </c>
      <c r="L1050">
        <v>3</v>
      </c>
      <c r="M1050" t="s">
        <v>47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14152.81</v>
      </c>
    </row>
    <row r="1051" spans="1:23" x14ac:dyDescent="0.3">
      <c r="A1051">
        <v>4</v>
      </c>
      <c r="B1051" t="s">
        <v>283</v>
      </c>
      <c r="C1051">
        <v>41</v>
      </c>
      <c r="D1051" t="s">
        <v>83</v>
      </c>
      <c r="E1051" t="s">
        <v>84</v>
      </c>
      <c r="F1051">
        <v>100104</v>
      </c>
      <c r="G1051" t="s">
        <v>76</v>
      </c>
      <c r="H1051">
        <v>100104002</v>
      </c>
      <c r="I1051" t="s">
        <v>77</v>
      </c>
      <c r="J1051" t="s">
        <v>77</v>
      </c>
      <c r="K1051" t="s">
        <v>245</v>
      </c>
      <c r="L1051">
        <v>5</v>
      </c>
      <c r="M1051" t="s">
        <v>35</v>
      </c>
      <c r="N1051">
        <v>1</v>
      </c>
      <c r="O1051">
        <v>0</v>
      </c>
      <c r="P1051">
        <v>0</v>
      </c>
      <c r="Q1051">
        <v>0</v>
      </c>
      <c r="R1051">
        <v>14920.5</v>
      </c>
      <c r="S1051">
        <v>0</v>
      </c>
      <c r="T1051">
        <v>0</v>
      </c>
      <c r="U1051">
        <v>5096</v>
      </c>
      <c r="V1051">
        <v>0</v>
      </c>
      <c r="W1051">
        <v>8379</v>
      </c>
    </row>
    <row r="1052" spans="1:23" x14ac:dyDescent="0.3">
      <c r="A1052">
        <v>4</v>
      </c>
      <c r="B1052" t="s">
        <v>283</v>
      </c>
      <c r="C1052">
        <v>41</v>
      </c>
      <c r="D1052" t="s">
        <v>83</v>
      </c>
      <c r="E1052" t="s">
        <v>84</v>
      </c>
      <c r="F1052">
        <v>100104</v>
      </c>
      <c r="G1052" t="s">
        <v>76</v>
      </c>
      <c r="H1052">
        <v>100104002</v>
      </c>
      <c r="I1052" t="s">
        <v>77</v>
      </c>
      <c r="J1052" t="s">
        <v>77</v>
      </c>
      <c r="K1052" t="s">
        <v>240</v>
      </c>
      <c r="L1052">
        <v>5</v>
      </c>
      <c r="M1052" t="s">
        <v>35</v>
      </c>
      <c r="N1052">
        <v>1</v>
      </c>
      <c r="O1052">
        <v>0</v>
      </c>
      <c r="P1052">
        <v>3321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</row>
    <row r="1053" spans="1:23" x14ac:dyDescent="0.3">
      <c r="A1053">
        <v>4</v>
      </c>
      <c r="B1053" t="s">
        <v>283</v>
      </c>
      <c r="C1053">
        <v>41</v>
      </c>
      <c r="D1053" t="s">
        <v>83</v>
      </c>
      <c r="E1053" t="s">
        <v>84</v>
      </c>
      <c r="F1053">
        <v>100104</v>
      </c>
      <c r="G1053" t="s">
        <v>76</v>
      </c>
      <c r="H1053">
        <v>100104002</v>
      </c>
      <c r="I1053" t="s">
        <v>77</v>
      </c>
      <c r="J1053" t="s">
        <v>77</v>
      </c>
      <c r="K1053" t="s">
        <v>139</v>
      </c>
      <c r="L1053">
        <v>5</v>
      </c>
      <c r="M1053" t="s">
        <v>35</v>
      </c>
      <c r="N1053">
        <v>1</v>
      </c>
      <c r="O1053">
        <v>53253.5</v>
      </c>
      <c r="P1053">
        <v>78190.5</v>
      </c>
      <c r="Q1053">
        <v>439982</v>
      </c>
      <c r="R1053">
        <v>127025</v>
      </c>
      <c r="S1053">
        <v>71148</v>
      </c>
      <c r="T1053">
        <v>0</v>
      </c>
      <c r="U1053">
        <v>8281</v>
      </c>
      <c r="V1053">
        <v>36526</v>
      </c>
      <c r="W1053">
        <v>0</v>
      </c>
    </row>
    <row r="1054" spans="1:23" x14ac:dyDescent="0.3">
      <c r="A1054">
        <v>4</v>
      </c>
      <c r="B1054" t="s">
        <v>283</v>
      </c>
      <c r="C1054">
        <v>41</v>
      </c>
      <c r="D1054" t="s">
        <v>83</v>
      </c>
      <c r="E1054" t="s">
        <v>84</v>
      </c>
      <c r="F1054">
        <v>100104</v>
      </c>
      <c r="G1054" t="s">
        <v>76</v>
      </c>
      <c r="H1054">
        <v>100104005</v>
      </c>
      <c r="I1054" t="s">
        <v>92</v>
      </c>
      <c r="J1054" t="s">
        <v>92</v>
      </c>
      <c r="K1054" t="s">
        <v>214</v>
      </c>
      <c r="L1054">
        <v>5</v>
      </c>
      <c r="M1054" t="s">
        <v>35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22976</v>
      </c>
      <c r="T1054">
        <v>0</v>
      </c>
      <c r="U1054">
        <v>0</v>
      </c>
      <c r="V1054">
        <v>0</v>
      </c>
      <c r="W1054">
        <v>0</v>
      </c>
    </row>
    <row r="1055" spans="1:23" x14ac:dyDescent="0.3">
      <c r="A1055">
        <v>4</v>
      </c>
      <c r="B1055" t="s">
        <v>283</v>
      </c>
      <c r="C1055">
        <v>41</v>
      </c>
      <c r="D1055" t="s">
        <v>83</v>
      </c>
      <c r="E1055" t="s">
        <v>84</v>
      </c>
      <c r="F1055">
        <v>100104</v>
      </c>
      <c r="G1055" t="s">
        <v>76</v>
      </c>
      <c r="H1055">
        <v>100104005</v>
      </c>
      <c r="I1055" t="s">
        <v>92</v>
      </c>
      <c r="J1055" t="s">
        <v>92</v>
      </c>
      <c r="K1055" t="s">
        <v>93</v>
      </c>
      <c r="L1055">
        <v>5</v>
      </c>
      <c r="M1055" t="s">
        <v>35</v>
      </c>
      <c r="N1055">
        <v>1</v>
      </c>
      <c r="O1055">
        <v>76480</v>
      </c>
      <c r="P1055">
        <v>53056</v>
      </c>
      <c r="Q1055">
        <v>187042</v>
      </c>
      <c r="R1055">
        <v>219663.49</v>
      </c>
      <c r="S1055">
        <v>265603</v>
      </c>
      <c r="T1055">
        <v>60505</v>
      </c>
      <c r="U1055">
        <v>75882</v>
      </c>
      <c r="V1055">
        <v>106537.60000000001</v>
      </c>
      <c r="W1055">
        <v>0</v>
      </c>
    </row>
    <row r="1056" spans="1:23" x14ac:dyDescent="0.3">
      <c r="A1056">
        <v>4</v>
      </c>
      <c r="B1056" t="s">
        <v>283</v>
      </c>
      <c r="C1056">
        <v>41</v>
      </c>
      <c r="D1056" t="s">
        <v>83</v>
      </c>
      <c r="E1056" t="s">
        <v>84</v>
      </c>
      <c r="F1056">
        <v>100104</v>
      </c>
      <c r="G1056" t="s">
        <v>76</v>
      </c>
      <c r="H1056">
        <v>100104005</v>
      </c>
      <c r="I1056" t="s">
        <v>92</v>
      </c>
      <c r="J1056" t="s">
        <v>92</v>
      </c>
      <c r="K1056" t="s">
        <v>246</v>
      </c>
      <c r="L1056">
        <v>5</v>
      </c>
      <c r="M1056" t="s">
        <v>35</v>
      </c>
      <c r="N1056">
        <v>1</v>
      </c>
      <c r="O1056">
        <v>23808</v>
      </c>
      <c r="P1056">
        <v>0</v>
      </c>
      <c r="Q1056">
        <v>0</v>
      </c>
      <c r="R1056">
        <v>0</v>
      </c>
      <c r="S1056">
        <v>171278</v>
      </c>
      <c r="T1056">
        <v>0</v>
      </c>
      <c r="U1056">
        <v>0</v>
      </c>
      <c r="V1056">
        <v>0</v>
      </c>
      <c r="W1056">
        <v>0</v>
      </c>
    </row>
    <row r="1057" spans="1:23" x14ac:dyDescent="0.3">
      <c r="A1057">
        <v>4</v>
      </c>
      <c r="B1057" t="s">
        <v>283</v>
      </c>
      <c r="C1057">
        <v>41</v>
      </c>
      <c r="D1057" t="s">
        <v>83</v>
      </c>
      <c r="E1057" t="s">
        <v>84</v>
      </c>
      <c r="F1057">
        <v>100104</v>
      </c>
      <c r="G1057" t="s">
        <v>76</v>
      </c>
      <c r="H1057">
        <v>100104005</v>
      </c>
      <c r="I1057" t="s">
        <v>92</v>
      </c>
      <c r="J1057" t="s">
        <v>92</v>
      </c>
      <c r="K1057" t="s">
        <v>192</v>
      </c>
      <c r="L1057">
        <v>5</v>
      </c>
      <c r="M1057" t="s">
        <v>35</v>
      </c>
      <c r="N1057">
        <v>1</v>
      </c>
      <c r="O1057">
        <v>0</v>
      </c>
      <c r="P1057">
        <v>0</v>
      </c>
      <c r="Q1057">
        <v>14784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</row>
    <row r="1058" spans="1:23" x14ac:dyDescent="0.3">
      <c r="A1058">
        <v>4</v>
      </c>
      <c r="B1058" t="s">
        <v>283</v>
      </c>
      <c r="C1058">
        <v>41</v>
      </c>
      <c r="D1058" t="s">
        <v>83</v>
      </c>
      <c r="E1058" t="s">
        <v>84</v>
      </c>
      <c r="F1058">
        <v>100104</v>
      </c>
      <c r="G1058" t="s">
        <v>76</v>
      </c>
      <c r="H1058">
        <v>100104005</v>
      </c>
      <c r="I1058" t="s">
        <v>92</v>
      </c>
      <c r="J1058" t="s">
        <v>92</v>
      </c>
      <c r="K1058" t="s">
        <v>247</v>
      </c>
      <c r="L1058">
        <v>5</v>
      </c>
      <c r="M1058" t="s">
        <v>35</v>
      </c>
      <c r="N1058">
        <v>1</v>
      </c>
      <c r="O1058">
        <v>0</v>
      </c>
      <c r="P1058">
        <v>0</v>
      </c>
      <c r="Q1058">
        <v>0</v>
      </c>
      <c r="R1058">
        <v>0</v>
      </c>
      <c r="S1058">
        <v>26488</v>
      </c>
      <c r="T1058">
        <v>0</v>
      </c>
      <c r="U1058">
        <v>0</v>
      </c>
      <c r="V1058">
        <v>0</v>
      </c>
      <c r="W1058">
        <v>0</v>
      </c>
    </row>
    <row r="1059" spans="1:23" x14ac:dyDescent="0.3">
      <c r="A1059">
        <v>4</v>
      </c>
      <c r="B1059" t="s">
        <v>283</v>
      </c>
      <c r="C1059">
        <v>41</v>
      </c>
      <c r="D1059" t="s">
        <v>83</v>
      </c>
      <c r="E1059" t="s">
        <v>84</v>
      </c>
      <c r="F1059">
        <v>100104</v>
      </c>
      <c r="G1059" t="s">
        <v>76</v>
      </c>
      <c r="H1059">
        <v>100104005</v>
      </c>
      <c r="I1059" t="s">
        <v>92</v>
      </c>
      <c r="J1059" t="s">
        <v>92</v>
      </c>
      <c r="K1059" t="s">
        <v>248</v>
      </c>
      <c r="L1059">
        <v>5</v>
      </c>
      <c r="M1059" t="s">
        <v>35</v>
      </c>
      <c r="N1059">
        <v>1</v>
      </c>
      <c r="O1059">
        <v>0</v>
      </c>
      <c r="P1059">
        <v>0</v>
      </c>
      <c r="Q1059">
        <v>102000</v>
      </c>
      <c r="R1059">
        <v>50176</v>
      </c>
      <c r="S1059">
        <v>0</v>
      </c>
      <c r="T1059">
        <v>0</v>
      </c>
      <c r="U1059">
        <v>0</v>
      </c>
      <c r="V1059">
        <v>0</v>
      </c>
      <c r="W1059">
        <v>0</v>
      </c>
    </row>
    <row r="1060" spans="1:23" x14ac:dyDescent="0.3">
      <c r="A1060">
        <v>4</v>
      </c>
      <c r="B1060" t="s">
        <v>283</v>
      </c>
      <c r="C1060">
        <v>41</v>
      </c>
      <c r="D1060" t="s">
        <v>83</v>
      </c>
      <c r="E1060" t="s">
        <v>84</v>
      </c>
      <c r="F1060">
        <v>100105</v>
      </c>
      <c r="G1060" t="s">
        <v>26</v>
      </c>
      <c r="H1060">
        <v>100105001</v>
      </c>
      <c r="I1060" t="s">
        <v>53</v>
      </c>
      <c r="J1060" t="s">
        <v>53</v>
      </c>
      <c r="K1060" t="s">
        <v>54</v>
      </c>
      <c r="L1060">
        <v>6</v>
      </c>
      <c r="M1060" t="s">
        <v>29</v>
      </c>
      <c r="N1060">
        <v>1</v>
      </c>
      <c r="O1060">
        <v>99360</v>
      </c>
      <c r="P1060">
        <v>0</v>
      </c>
      <c r="Q1060">
        <v>0</v>
      </c>
      <c r="R1060">
        <v>0</v>
      </c>
      <c r="S1060">
        <v>48551.75</v>
      </c>
      <c r="T1060">
        <v>0</v>
      </c>
      <c r="U1060">
        <v>0</v>
      </c>
      <c r="V1060">
        <v>0</v>
      </c>
      <c r="W1060">
        <v>0</v>
      </c>
    </row>
    <row r="1061" spans="1:23" x14ac:dyDescent="0.3">
      <c r="A1061">
        <v>4</v>
      </c>
      <c r="B1061" t="s">
        <v>283</v>
      </c>
      <c r="C1061">
        <v>41</v>
      </c>
      <c r="D1061" t="s">
        <v>83</v>
      </c>
      <c r="E1061" t="s">
        <v>84</v>
      </c>
      <c r="F1061">
        <v>100105</v>
      </c>
      <c r="G1061" t="s">
        <v>26</v>
      </c>
      <c r="H1061">
        <v>100105001</v>
      </c>
      <c r="I1061" t="s">
        <v>53</v>
      </c>
      <c r="J1061" t="s">
        <v>53</v>
      </c>
      <c r="K1061" t="s">
        <v>287</v>
      </c>
      <c r="L1061">
        <v>6</v>
      </c>
      <c r="M1061" t="s">
        <v>29</v>
      </c>
      <c r="N1061">
        <v>1</v>
      </c>
      <c r="O1061">
        <v>103840</v>
      </c>
      <c r="P1061">
        <v>0</v>
      </c>
      <c r="Q1061">
        <v>0</v>
      </c>
      <c r="R1061">
        <v>0</v>
      </c>
      <c r="S1061">
        <v>71487.25</v>
      </c>
      <c r="T1061">
        <v>0</v>
      </c>
      <c r="U1061">
        <v>0</v>
      </c>
      <c r="V1061">
        <v>0</v>
      </c>
      <c r="W1061">
        <v>0</v>
      </c>
    </row>
    <row r="1062" spans="1:23" x14ac:dyDescent="0.3">
      <c r="A1062">
        <v>4</v>
      </c>
      <c r="B1062" t="s">
        <v>283</v>
      </c>
      <c r="C1062">
        <v>41</v>
      </c>
      <c r="D1062" t="s">
        <v>83</v>
      </c>
      <c r="E1062" t="s">
        <v>84</v>
      </c>
      <c r="F1062">
        <v>100107</v>
      </c>
      <c r="G1062" t="s">
        <v>57</v>
      </c>
      <c r="H1062">
        <v>100107002</v>
      </c>
      <c r="I1062" t="s">
        <v>281</v>
      </c>
      <c r="J1062" t="s">
        <v>281</v>
      </c>
      <c r="K1062" t="s">
        <v>282</v>
      </c>
      <c r="L1062">
        <v>5</v>
      </c>
      <c r="M1062" t="s">
        <v>35</v>
      </c>
      <c r="N1062">
        <v>1</v>
      </c>
      <c r="O1062">
        <v>920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</row>
    <row r="1063" spans="1:23" x14ac:dyDescent="0.3">
      <c r="A1063">
        <v>4</v>
      </c>
      <c r="B1063" t="s">
        <v>283</v>
      </c>
      <c r="C1063">
        <v>41</v>
      </c>
      <c r="D1063" t="s">
        <v>83</v>
      </c>
      <c r="E1063" t="s">
        <v>84</v>
      </c>
      <c r="F1063">
        <v>100107</v>
      </c>
      <c r="G1063" t="s">
        <v>57</v>
      </c>
      <c r="H1063">
        <v>100107013</v>
      </c>
      <c r="I1063" t="s">
        <v>234</v>
      </c>
      <c r="J1063" t="s">
        <v>234</v>
      </c>
      <c r="K1063" t="s">
        <v>235</v>
      </c>
      <c r="L1063">
        <v>5</v>
      </c>
      <c r="M1063" t="s">
        <v>35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4368</v>
      </c>
    </row>
    <row r="1064" spans="1:23" x14ac:dyDescent="0.3">
      <c r="A1064">
        <v>4</v>
      </c>
      <c r="B1064" t="s">
        <v>283</v>
      </c>
      <c r="C1064">
        <v>41</v>
      </c>
      <c r="D1064" t="s">
        <v>83</v>
      </c>
      <c r="E1064" t="s">
        <v>84</v>
      </c>
      <c r="F1064">
        <v>100109</v>
      </c>
      <c r="G1064" t="s">
        <v>60</v>
      </c>
      <c r="H1064">
        <v>100109001</v>
      </c>
      <c r="I1064" t="s">
        <v>60</v>
      </c>
      <c r="J1064" t="s">
        <v>60</v>
      </c>
      <c r="K1064" t="s">
        <v>94</v>
      </c>
      <c r="L1064">
        <v>4</v>
      </c>
      <c r="M1064" t="s">
        <v>81</v>
      </c>
      <c r="N1064">
        <v>1</v>
      </c>
      <c r="O1064">
        <v>391893</v>
      </c>
      <c r="P1064">
        <v>345215</v>
      </c>
      <c r="Q1064">
        <v>1370574</v>
      </c>
      <c r="R1064">
        <v>458335</v>
      </c>
      <c r="S1064">
        <v>166970</v>
      </c>
      <c r="T1064">
        <v>80050</v>
      </c>
      <c r="U1064">
        <v>32550</v>
      </c>
      <c r="V1064">
        <v>525155.6</v>
      </c>
      <c r="W1064">
        <v>0</v>
      </c>
    </row>
    <row r="1065" spans="1:23" x14ac:dyDescent="0.3">
      <c r="A1065">
        <v>4</v>
      </c>
      <c r="B1065" t="s">
        <v>283</v>
      </c>
      <c r="C1065">
        <v>41</v>
      </c>
      <c r="D1065" t="s">
        <v>83</v>
      </c>
      <c r="E1065" t="s">
        <v>84</v>
      </c>
      <c r="F1065">
        <v>100109</v>
      </c>
      <c r="G1065" t="s">
        <v>60</v>
      </c>
      <c r="H1065">
        <v>100109001</v>
      </c>
      <c r="I1065" t="s">
        <v>60</v>
      </c>
      <c r="J1065" t="s">
        <v>60</v>
      </c>
      <c r="K1065" t="s">
        <v>61</v>
      </c>
      <c r="L1065">
        <v>5</v>
      </c>
      <c r="M1065" t="s">
        <v>35</v>
      </c>
      <c r="N1065">
        <v>1</v>
      </c>
      <c r="O1065">
        <v>1473965.62</v>
      </c>
      <c r="P1065">
        <v>990607.25</v>
      </c>
      <c r="Q1065">
        <v>946240.5</v>
      </c>
      <c r="R1065">
        <v>541413.41</v>
      </c>
      <c r="S1065">
        <v>724137.07</v>
      </c>
      <c r="T1065">
        <v>356929.4</v>
      </c>
      <c r="U1065">
        <v>514364.51</v>
      </c>
      <c r="V1065">
        <v>322699.7</v>
      </c>
      <c r="W1065">
        <v>178022.42</v>
      </c>
    </row>
    <row r="1066" spans="1:23" x14ac:dyDescent="0.3">
      <c r="A1066">
        <v>4</v>
      </c>
      <c r="B1066" t="s">
        <v>283</v>
      </c>
      <c r="C1066">
        <v>41</v>
      </c>
      <c r="D1066" t="s">
        <v>83</v>
      </c>
      <c r="E1066" t="s">
        <v>84</v>
      </c>
      <c r="F1066">
        <v>100109</v>
      </c>
      <c r="G1066" t="s">
        <v>60</v>
      </c>
      <c r="H1066">
        <v>100109001</v>
      </c>
      <c r="I1066" t="s">
        <v>60</v>
      </c>
      <c r="J1066" t="s">
        <v>60</v>
      </c>
      <c r="K1066" t="s">
        <v>176</v>
      </c>
      <c r="L1066">
        <v>5</v>
      </c>
      <c r="M1066" t="s">
        <v>35</v>
      </c>
      <c r="N1066">
        <v>1</v>
      </c>
      <c r="O1066">
        <v>2160</v>
      </c>
      <c r="P1066">
        <v>2484</v>
      </c>
      <c r="Q1066">
        <v>0</v>
      </c>
      <c r="R1066">
        <v>14022</v>
      </c>
      <c r="S1066">
        <v>0</v>
      </c>
      <c r="T1066">
        <v>0</v>
      </c>
      <c r="U1066">
        <v>0</v>
      </c>
      <c r="V1066">
        <v>0</v>
      </c>
      <c r="W1066">
        <v>1776</v>
      </c>
    </row>
    <row r="1067" spans="1:23" x14ac:dyDescent="0.3">
      <c r="A1067">
        <v>4</v>
      </c>
      <c r="B1067" t="s">
        <v>283</v>
      </c>
      <c r="C1067">
        <v>41</v>
      </c>
      <c r="D1067" t="s">
        <v>83</v>
      </c>
      <c r="E1067" t="s">
        <v>84</v>
      </c>
      <c r="F1067">
        <v>100109</v>
      </c>
      <c r="G1067" t="s">
        <v>60</v>
      </c>
      <c r="H1067">
        <v>100109001</v>
      </c>
      <c r="I1067" t="s">
        <v>60</v>
      </c>
      <c r="J1067" t="s">
        <v>60</v>
      </c>
      <c r="K1067" t="s">
        <v>79</v>
      </c>
      <c r="L1067">
        <v>5</v>
      </c>
      <c r="M1067" t="s">
        <v>35</v>
      </c>
      <c r="N1067">
        <v>1</v>
      </c>
      <c r="O1067">
        <v>39184.720000000001</v>
      </c>
      <c r="P1067">
        <v>5418</v>
      </c>
      <c r="Q1067">
        <v>0</v>
      </c>
      <c r="R1067">
        <v>0</v>
      </c>
      <c r="S1067">
        <v>52974</v>
      </c>
      <c r="T1067">
        <v>4480</v>
      </c>
      <c r="U1067">
        <v>0</v>
      </c>
      <c r="V1067">
        <v>0</v>
      </c>
      <c r="W1067">
        <v>0</v>
      </c>
    </row>
    <row r="1068" spans="1:23" x14ac:dyDescent="0.3">
      <c r="A1068">
        <v>4</v>
      </c>
      <c r="B1068" t="s">
        <v>283</v>
      </c>
      <c r="C1068">
        <v>41</v>
      </c>
      <c r="D1068" t="s">
        <v>83</v>
      </c>
      <c r="E1068" t="s">
        <v>84</v>
      </c>
      <c r="F1068">
        <v>100109</v>
      </c>
      <c r="G1068" t="s">
        <v>60</v>
      </c>
      <c r="H1068">
        <v>100109001</v>
      </c>
      <c r="I1068" t="s">
        <v>60</v>
      </c>
      <c r="J1068" t="s">
        <v>60</v>
      </c>
      <c r="K1068" t="s">
        <v>193</v>
      </c>
      <c r="L1068">
        <v>5</v>
      </c>
      <c r="M1068" t="s">
        <v>35</v>
      </c>
      <c r="N1068">
        <v>1</v>
      </c>
      <c r="O1068">
        <v>21600</v>
      </c>
      <c r="P1068">
        <v>0</v>
      </c>
      <c r="Q1068">
        <v>103662</v>
      </c>
      <c r="R1068">
        <v>0</v>
      </c>
      <c r="S1068">
        <v>47309</v>
      </c>
      <c r="T1068">
        <v>0</v>
      </c>
      <c r="U1068">
        <v>0</v>
      </c>
      <c r="V1068">
        <v>10260</v>
      </c>
      <c r="W1068">
        <v>0</v>
      </c>
    </row>
    <row r="1069" spans="1:23" x14ac:dyDescent="0.3">
      <c r="A1069">
        <v>4</v>
      </c>
      <c r="B1069" t="s">
        <v>283</v>
      </c>
      <c r="C1069">
        <v>41</v>
      </c>
      <c r="D1069" t="s">
        <v>83</v>
      </c>
      <c r="E1069" t="s">
        <v>84</v>
      </c>
      <c r="F1069">
        <v>100109</v>
      </c>
      <c r="G1069" t="s">
        <v>60</v>
      </c>
      <c r="H1069">
        <v>100109001</v>
      </c>
      <c r="I1069" t="s">
        <v>60</v>
      </c>
      <c r="J1069" t="s">
        <v>60</v>
      </c>
      <c r="K1069" t="s">
        <v>236</v>
      </c>
      <c r="L1069">
        <v>5</v>
      </c>
      <c r="M1069" t="s">
        <v>35</v>
      </c>
      <c r="N1069">
        <v>1</v>
      </c>
      <c r="O1069">
        <v>0</v>
      </c>
      <c r="P1069">
        <v>0</v>
      </c>
      <c r="Q1069">
        <v>0</v>
      </c>
      <c r="R1069">
        <v>10949.65</v>
      </c>
      <c r="S1069">
        <v>78306</v>
      </c>
      <c r="T1069">
        <v>0</v>
      </c>
      <c r="U1069">
        <v>7041.73</v>
      </c>
      <c r="V1069">
        <v>0</v>
      </c>
      <c r="W1069">
        <v>0</v>
      </c>
    </row>
    <row r="1070" spans="1:23" x14ac:dyDescent="0.3">
      <c r="A1070">
        <v>4</v>
      </c>
      <c r="B1070" t="s">
        <v>283</v>
      </c>
      <c r="C1070">
        <v>41</v>
      </c>
      <c r="D1070" t="s">
        <v>83</v>
      </c>
      <c r="E1070" t="s">
        <v>84</v>
      </c>
      <c r="F1070">
        <v>100109</v>
      </c>
      <c r="G1070" t="s">
        <v>60</v>
      </c>
      <c r="H1070">
        <v>100109001</v>
      </c>
      <c r="I1070" t="s">
        <v>60</v>
      </c>
      <c r="J1070" t="s">
        <v>60</v>
      </c>
      <c r="K1070" t="s">
        <v>62</v>
      </c>
      <c r="L1070">
        <v>5</v>
      </c>
      <c r="M1070" t="s">
        <v>35</v>
      </c>
      <c r="N1070">
        <v>1</v>
      </c>
      <c r="O1070">
        <v>6764</v>
      </c>
      <c r="P1070">
        <v>0</v>
      </c>
      <c r="Q1070">
        <v>90228.76</v>
      </c>
      <c r="R1070">
        <v>81944.800000000003</v>
      </c>
      <c r="S1070">
        <v>112947.92</v>
      </c>
      <c r="T1070">
        <v>27318</v>
      </c>
      <c r="U1070">
        <v>35953.440000000002</v>
      </c>
      <c r="V1070">
        <v>31122</v>
      </c>
      <c r="W1070">
        <v>69016.5</v>
      </c>
    </row>
    <row r="1071" spans="1:23" x14ac:dyDescent="0.3">
      <c r="A1071">
        <v>4</v>
      </c>
      <c r="B1071" t="s">
        <v>283</v>
      </c>
      <c r="C1071">
        <v>41</v>
      </c>
      <c r="D1071" t="s">
        <v>83</v>
      </c>
      <c r="E1071" t="s">
        <v>84</v>
      </c>
      <c r="F1071">
        <v>100109</v>
      </c>
      <c r="G1071" t="s">
        <v>60</v>
      </c>
      <c r="H1071">
        <v>100109001</v>
      </c>
      <c r="I1071" t="s">
        <v>60</v>
      </c>
      <c r="J1071" t="s">
        <v>60</v>
      </c>
      <c r="K1071" t="s">
        <v>80</v>
      </c>
      <c r="L1071">
        <v>4</v>
      </c>
      <c r="M1071" t="s">
        <v>81</v>
      </c>
      <c r="N1071">
        <v>1</v>
      </c>
      <c r="O1071">
        <v>40000</v>
      </c>
      <c r="P1071">
        <v>0</v>
      </c>
      <c r="Q1071">
        <v>0</v>
      </c>
      <c r="R1071">
        <v>45150</v>
      </c>
      <c r="S1071">
        <v>25120</v>
      </c>
      <c r="T1071">
        <v>0</v>
      </c>
      <c r="U1071">
        <v>0</v>
      </c>
      <c r="V1071">
        <v>74888</v>
      </c>
      <c r="W1071">
        <v>87150</v>
      </c>
    </row>
    <row r="1072" spans="1:23" x14ac:dyDescent="0.3">
      <c r="A1072">
        <v>4</v>
      </c>
      <c r="B1072" t="s">
        <v>283</v>
      </c>
      <c r="C1072">
        <v>41</v>
      </c>
      <c r="D1072" t="s">
        <v>83</v>
      </c>
      <c r="E1072" t="s">
        <v>84</v>
      </c>
      <c r="F1072">
        <v>100109</v>
      </c>
      <c r="G1072" t="s">
        <v>60</v>
      </c>
      <c r="H1072">
        <v>100109001</v>
      </c>
      <c r="I1072" t="s">
        <v>60</v>
      </c>
      <c r="J1072" t="s">
        <v>60</v>
      </c>
      <c r="K1072" t="s">
        <v>82</v>
      </c>
      <c r="L1072">
        <v>5</v>
      </c>
      <c r="M1072" t="s">
        <v>35</v>
      </c>
      <c r="N1072">
        <v>1</v>
      </c>
      <c r="O1072">
        <v>18901.07</v>
      </c>
      <c r="P1072">
        <v>7410</v>
      </c>
      <c r="Q1072">
        <v>50544</v>
      </c>
      <c r="R1072">
        <v>14160</v>
      </c>
      <c r="S1072">
        <v>45444</v>
      </c>
      <c r="T1072">
        <v>4480</v>
      </c>
      <c r="U1072">
        <v>34344</v>
      </c>
      <c r="V1072">
        <v>0</v>
      </c>
      <c r="W1072">
        <v>8243</v>
      </c>
    </row>
    <row r="1073" spans="1:23" x14ac:dyDescent="0.3">
      <c r="A1073">
        <v>4</v>
      </c>
      <c r="B1073" t="s">
        <v>283</v>
      </c>
      <c r="C1073">
        <v>41</v>
      </c>
      <c r="D1073" t="s">
        <v>83</v>
      </c>
      <c r="E1073" t="s">
        <v>84</v>
      </c>
      <c r="F1073">
        <v>100113</v>
      </c>
      <c r="G1073" t="s">
        <v>68</v>
      </c>
      <c r="H1073">
        <v>100106001</v>
      </c>
      <c r="I1073" t="s">
        <v>69</v>
      </c>
      <c r="J1073" t="s">
        <v>70</v>
      </c>
      <c r="K1073" t="s">
        <v>142</v>
      </c>
      <c r="L1073">
        <v>1</v>
      </c>
      <c r="M1073" t="s">
        <v>107</v>
      </c>
      <c r="N1073">
        <v>1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2902.4</v>
      </c>
      <c r="U1073">
        <v>0</v>
      </c>
      <c r="V1073">
        <v>0</v>
      </c>
      <c r="W1073">
        <v>0</v>
      </c>
    </row>
    <row r="1074" spans="1:23" x14ac:dyDescent="0.3">
      <c r="A1074">
        <v>4</v>
      </c>
      <c r="B1074" t="s">
        <v>283</v>
      </c>
      <c r="C1074">
        <v>41</v>
      </c>
      <c r="D1074" t="s">
        <v>83</v>
      </c>
      <c r="E1074" t="s">
        <v>84</v>
      </c>
      <c r="F1074">
        <v>100113</v>
      </c>
      <c r="G1074" t="s">
        <v>68</v>
      </c>
      <c r="H1074">
        <v>100106001</v>
      </c>
      <c r="I1074" t="s">
        <v>69</v>
      </c>
      <c r="J1074" t="s">
        <v>70</v>
      </c>
      <c r="K1074" t="s">
        <v>299</v>
      </c>
      <c r="L1074">
        <v>1</v>
      </c>
      <c r="M1074" t="s">
        <v>107</v>
      </c>
      <c r="N1074">
        <v>1</v>
      </c>
      <c r="O1074">
        <v>0</v>
      </c>
      <c r="P1074">
        <v>324481.90000000002</v>
      </c>
      <c r="Q1074">
        <v>83928</v>
      </c>
      <c r="R1074">
        <v>815147.1</v>
      </c>
      <c r="S1074">
        <v>379926.87</v>
      </c>
      <c r="T1074">
        <v>75146.8</v>
      </c>
      <c r="U1074">
        <v>0</v>
      </c>
      <c r="V1074">
        <v>0</v>
      </c>
      <c r="W1074">
        <v>0</v>
      </c>
    </row>
    <row r="1075" spans="1:23" x14ac:dyDescent="0.3">
      <c r="A1075">
        <v>4</v>
      </c>
      <c r="B1075" t="s">
        <v>283</v>
      </c>
      <c r="C1075">
        <v>47</v>
      </c>
      <c r="D1075" t="s">
        <v>209</v>
      </c>
      <c r="E1075" t="s">
        <v>210</v>
      </c>
      <c r="F1075">
        <v>100101</v>
      </c>
      <c r="G1075" t="s">
        <v>38</v>
      </c>
      <c r="H1075">
        <v>100101006</v>
      </c>
      <c r="I1075" t="s">
        <v>284</v>
      </c>
      <c r="J1075" t="s">
        <v>284</v>
      </c>
      <c r="K1075" t="s">
        <v>285</v>
      </c>
      <c r="L1075">
        <v>5</v>
      </c>
      <c r="M1075" t="s">
        <v>35</v>
      </c>
      <c r="N1075">
        <v>1</v>
      </c>
      <c r="O1075">
        <v>3036</v>
      </c>
      <c r="P1075">
        <v>13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</row>
    <row r="1076" spans="1:23" x14ac:dyDescent="0.3">
      <c r="A1076">
        <v>4</v>
      </c>
      <c r="B1076" t="s">
        <v>283</v>
      </c>
      <c r="C1076">
        <v>47</v>
      </c>
      <c r="D1076" t="s">
        <v>209</v>
      </c>
      <c r="E1076" t="s">
        <v>210</v>
      </c>
      <c r="F1076">
        <v>100102</v>
      </c>
      <c r="G1076" t="s">
        <v>103</v>
      </c>
      <c r="H1076">
        <v>100102003</v>
      </c>
      <c r="I1076" t="s">
        <v>104</v>
      </c>
      <c r="J1076" t="s">
        <v>104</v>
      </c>
      <c r="K1076" t="s">
        <v>105</v>
      </c>
      <c r="L1076">
        <v>5</v>
      </c>
      <c r="M1076" t="s">
        <v>35</v>
      </c>
      <c r="N1076">
        <v>1</v>
      </c>
      <c r="O1076">
        <v>0</v>
      </c>
      <c r="P1076">
        <v>5832</v>
      </c>
      <c r="Q1076">
        <v>2226.38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</row>
    <row r="1077" spans="1:23" x14ac:dyDescent="0.3">
      <c r="A1077">
        <v>4</v>
      </c>
      <c r="B1077" t="s">
        <v>283</v>
      </c>
      <c r="C1077">
        <v>47</v>
      </c>
      <c r="D1077" t="s">
        <v>209</v>
      </c>
      <c r="E1077" t="s">
        <v>210</v>
      </c>
      <c r="F1077">
        <v>100102</v>
      </c>
      <c r="G1077" t="s">
        <v>103</v>
      </c>
      <c r="H1077">
        <v>100102004</v>
      </c>
      <c r="I1077" t="s">
        <v>186</v>
      </c>
      <c r="J1077" t="s">
        <v>186</v>
      </c>
      <c r="K1077" t="s">
        <v>274</v>
      </c>
      <c r="L1077">
        <v>5</v>
      </c>
      <c r="M1077" t="s">
        <v>35</v>
      </c>
      <c r="N1077">
        <v>1</v>
      </c>
      <c r="O1077">
        <v>15094</v>
      </c>
      <c r="P1077">
        <v>12082.5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</row>
    <row r="1078" spans="1:23" x14ac:dyDescent="0.3">
      <c r="A1078">
        <v>4</v>
      </c>
      <c r="B1078" t="s">
        <v>283</v>
      </c>
      <c r="C1078">
        <v>47</v>
      </c>
      <c r="D1078" t="s">
        <v>209</v>
      </c>
      <c r="E1078" t="s">
        <v>210</v>
      </c>
      <c r="F1078">
        <v>100102</v>
      </c>
      <c r="G1078" t="s">
        <v>103</v>
      </c>
      <c r="H1078">
        <v>100102004</v>
      </c>
      <c r="I1078" t="s">
        <v>186</v>
      </c>
      <c r="J1078" t="s">
        <v>186</v>
      </c>
      <c r="K1078" t="s">
        <v>232</v>
      </c>
      <c r="L1078">
        <v>5</v>
      </c>
      <c r="M1078" t="s">
        <v>35</v>
      </c>
      <c r="N1078">
        <v>1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7646.4</v>
      </c>
      <c r="U1078">
        <v>0</v>
      </c>
      <c r="V1078">
        <v>0</v>
      </c>
      <c r="W1078">
        <v>0</v>
      </c>
    </row>
    <row r="1079" spans="1:23" x14ac:dyDescent="0.3">
      <c r="A1079">
        <v>4</v>
      </c>
      <c r="B1079" t="s">
        <v>283</v>
      </c>
      <c r="C1079">
        <v>47</v>
      </c>
      <c r="D1079" t="s">
        <v>209</v>
      </c>
      <c r="E1079" t="s">
        <v>210</v>
      </c>
      <c r="F1079">
        <v>100102</v>
      </c>
      <c r="G1079" t="s">
        <v>103</v>
      </c>
      <c r="H1079">
        <v>100102005</v>
      </c>
      <c r="I1079" t="s">
        <v>188</v>
      </c>
      <c r="J1079" t="s">
        <v>188</v>
      </c>
      <c r="K1079" t="s">
        <v>189</v>
      </c>
      <c r="L1079">
        <v>5</v>
      </c>
      <c r="M1079" t="s">
        <v>35</v>
      </c>
      <c r="N1079">
        <v>1</v>
      </c>
      <c r="O1079">
        <v>126039.99</v>
      </c>
      <c r="P1079">
        <v>199940.2</v>
      </c>
      <c r="Q1079">
        <v>92266.64</v>
      </c>
      <c r="R1079">
        <v>268043</v>
      </c>
      <c r="S1079">
        <v>222766.5</v>
      </c>
      <c r="T1079">
        <v>284734</v>
      </c>
      <c r="U1079">
        <v>326969.53999999998</v>
      </c>
      <c r="V1079">
        <v>126775.03999999999</v>
      </c>
      <c r="W1079">
        <v>112720</v>
      </c>
    </row>
    <row r="1080" spans="1:23" x14ac:dyDescent="0.3">
      <c r="A1080">
        <v>4</v>
      </c>
      <c r="B1080" t="s">
        <v>283</v>
      </c>
      <c r="C1080">
        <v>47</v>
      </c>
      <c r="D1080" t="s">
        <v>209</v>
      </c>
      <c r="E1080" t="s">
        <v>210</v>
      </c>
      <c r="F1080">
        <v>100102</v>
      </c>
      <c r="G1080" t="s">
        <v>103</v>
      </c>
      <c r="H1080">
        <v>100102006</v>
      </c>
      <c r="I1080" t="s">
        <v>254</v>
      </c>
      <c r="J1080" t="s">
        <v>254</v>
      </c>
      <c r="K1080" t="s">
        <v>255</v>
      </c>
      <c r="L1080">
        <v>5</v>
      </c>
      <c r="M1080" t="s">
        <v>35</v>
      </c>
      <c r="N1080">
        <v>1</v>
      </c>
      <c r="O1080">
        <v>2535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5037.5</v>
      </c>
      <c r="W1080">
        <v>0</v>
      </c>
    </row>
    <row r="1081" spans="1:23" x14ac:dyDescent="0.3">
      <c r="A1081">
        <v>4</v>
      </c>
      <c r="B1081" t="s">
        <v>283</v>
      </c>
      <c r="C1081">
        <v>47</v>
      </c>
      <c r="D1081" t="s">
        <v>209</v>
      </c>
      <c r="E1081" t="s">
        <v>210</v>
      </c>
      <c r="F1081">
        <v>100103</v>
      </c>
      <c r="G1081" t="s">
        <v>48</v>
      </c>
      <c r="H1081">
        <v>100103004</v>
      </c>
      <c r="I1081" t="s">
        <v>87</v>
      </c>
      <c r="J1081" t="s">
        <v>87</v>
      </c>
      <c r="K1081" t="s">
        <v>89</v>
      </c>
      <c r="L1081">
        <v>5</v>
      </c>
      <c r="M1081" t="s">
        <v>35</v>
      </c>
      <c r="N1081">
        <v>1</v>
      </c>
      <c r="O1081">
        <v>16128</v>
      </c>
      <c r="P1081">
        <v>33404</v>
      </c>
      <c r="Q1081">
        <v>0</v>
      </c>
      <c r="R1081">
        <v>0</v>
      </c>
      <c r="S1081">
        <v>26421</v>
      </c>
      <c r="T1081">
        <v>21180</v>
      </c>
      <c r="U1081">
        <v>0</v>
      </c>
      <c r="V1081">
        <v>10584</v>
      </c>
      <c r="W1081">
        <v>0</v>
      </c>
    </row>
    <row r="1082" spans="1:23" x14ac:dyDescent="0.3">
      <c r="A1082">
        <v>4</v>
      </c>
      <c r="B1082" t="s">
        <v>283</v>
      </c>
      <c r="C1082">
        <v>47</v>
      </c>
      <c r="D1082" t="s">
        <v>209</v>
      </c>
      <c r="E1082" t="s">
        <v>210</v>
      </c>
      <c r="F1082">
        <v>100103</v>
      </c>
      <c r="G1082" t="s">
        <v>48</v>
      </c>
      <c r="H1082">
        <v>100103006</v>
      </c>
      <c r="I1082" t="s">
        <v>90</v>
      </c>
      <c r="J1082" t="s">
        <v>90</v>
      </c>
      <c r="K1082" t="s">
        <v>91</v>
      </c>
      <c r="L1082">
        <v>5</v>
      </c>
      <c r="M1082" t="s">
        <v>35</v>
      </c>
      <c r="N1082">
        <v>1</v>
      </c>
      <c r="O1082">
        <v>0</v>
      </c>
      <c r="P1082">
        <v>24684</v>
      </c>
      <c r="Q1082">
        <v>0</v>
      </c>
      <c r="R1082">
        <v>0</v>
      </c>
      <c r="S1082">
        <v>30534</v>
      </c>
      <c r="T1082">
        <v>19357</v>
      </c>
      <c r="U1082">
        <v>9984</v>
      </c>
      <c r="V1082">
        <v>7500</v>
      </c>
      <c r="W1082">
        <v>21604</v>
      </c>
    </row>
    <row r="1083" spans="1:23" x14ac:dyDescent="0.3">
      <c r="A1083">
        <v>4</v>
      </c>
      <c r="B1083" t="s">
        <v>283</v>
      </c>
      <c r="C1083">
        <v>47</v>
      </c>
      <c r="D1083" t="s">
        <v>209</v>
      </c>
      <c r="E1083" t="s">
        <v>210</v>
      </c>
      <c r="F1083">
        <v>100104</v>
      </c>
      <c r="G1083" t="s">
        <v>76</v>
      </c>
      <c r="H1083">
        <v>100104002</v>
      </c>
      <c r="I1083" t="s">
        <v>77</v>
      </c>
      <c r="J1083" t="s">
        <v>77</v>
      </c>
      <c r="K1083" t="s">
        <v>131</v>
      </c>
      <c r="L1083">
        <v>5</v>
      </c>
      <c r="M1083" t="s">
        <v>35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9520</v>
      </c>
      <c r="T1083">
        <v>0</v>
      </c>
      <c r="U1083">
        <v>0</v>
      </c>
      <c r="V1083">
        <v>0</v>
      </c>
      <c r="W1083">
        <v>0</v>
      </c>
    </row>
    <row r="1084" spans="1:23" x14ac:dyDescent="0.3">
      <c r="A1084">
        <v>4</v>
      </c>
      <c r="B1084" t="s">
        <v>283</v>
      </c>
      <c r="C1084">
        <v>47</v>
      </c>
      <c r="D1084" t="s">
        <v>209</v>
      </c>
      <c r="E1084" t="s">
        <v>210</v>
      </c>
      <c r="F1084">
        <v>100104</v>
      </c>
      <c r="G1084" t="s">
        <v>76</v>
      </c>
      <c r="H1084">
        <v>100104002</v>
      </c>
      <c r="I1084" t="s">
        <v>77</v>
      </c>
      <c r="J1084" t="s">
        <v>77</v>
      </c>
      <c r="K1084" t="s">
        <v>136</v>
      </c>
      <c r="L1084">
        <v>5</v>
      </c>
      <c r="M1084" t="s">
        <v>35</v>
      </c>
      <c r="N1084">
        <v>1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6422</v>
      </c>
      <c r="W1084">
        <v>0</v>
      </c>
    </row>
    <row r="1085" spans="1:23" x14ac:dyDescent="0.3">
      <c r="A1085">
        <v>4</v>
      </c>
      <c r="B1085" t="s">
        <v>283</v>
      </c>
      <c r="C1085">
        <v>47</v>
      </c>
      <c r="D1085" t="s">
        <v>209</v>
      </c>
      <c r="E1085" t="s">
        <v>210</v>
      </c>
      <c r="F1085">
        <v>100104</v>
      </c>
      <c r="G1085" t="s">
        <v>76</v>
      </c>
      <c r="H1085">
        <v>100104002</v>
      </c>
      <c r="I1085" t="s">
        <v>77</v>
      </c>
      <c r="J1085" t="s">
        <v>77</v>
      </c>
      <c r="K1085" t="s">
        <v>137</v>
      </c>
      <c r="L1085">
        <v>5</v>
      </c>
      <c r="M1085" t="s">
        <v>35</v>
      </c>
      <c r="N1085">
        <v>1</v>
      </c>
      <c r="O1085">
        <v>0</v>
      </c>
      <c r="P1085">
        <v>0</v>
      </c>
      <c r="Q1085">
        <v>0</v>
      </c>
      <c r="R1085">
        <v>0</v>
      </c>
      <c r="S1085">
        <v>7105</v>
      </c>
      <c r="T1085">
        <v>0</v>
      </c>
      <c r="U1085">
        <v>0</v>
      </c>
      <c r="V1085">
        <v>18097.5</v>
      </c>
      <c r="W1085">
        <v>0</v>
      </c>
    </row>
    <row r="1086" spans="1:23" x14ac:dyDescent="0.3">
      <c r="A1086">
        <v>4</v>
      </c>
      <c r="B1086" t="s">
        <v>283</v>
      </c>
      <c r="C1086">
        <v>47</v>
      </c>
      <c r="D1086" t="s">
        <v>209</v>
      </c>
      <c r="E1086" t="s">
        <v>210</v>
      </c>
      <c r="F1086">
        <v>100104</v>
      </c>
      <c r="G1086" t="s">
        <v>76</v>
      </c>
      <c r="H1086">
        <v>100104002</v>
      </c>
      <c r="I1086" t="s">
        <v>77</v>
      </c>
      <c r="J1086" t="s">
        <v>77</v>
      </c>
      <c r="K1086" t="s">
        <v>78</v>
      </c>
      <c r="L1086">
        <v>5</v>
      </c>
      <c r="M1086" t="s">
        <v>35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35623</v>
      </c>
      <c r="T1086">
        <v>0</v>
      </c>
      <c r="U1086">
        <v>0</v>
      </c>
      <c r="V1086">
        <v>21907.5</v>
      </c>
      <c r="W1086">
        <v>0</v>
      </c>
    </row>
    <row r="1087" spans="1:23" x14ac:dyDescent="0.3">
      <c r="A1087">
        <v>4</v>
      </c>
      <c r="B1087" t="s">
        <v>283</v>
      </c>
      <c r="C1087">
        <v>47</v>
      </c>
      <c r="D1087" t="s">
        <v>209</v>
      </c>
      <c r="E1087" t="s">
        <v>210</v>
      </c>
      <c r="F1087">
        <v>100104</v>
      </c>
      <c r="G1087" t="s">
        <v>76</v>
      </c>
      <c r="H1087">
        <v>100104005</v>
      </c>
      <c r="I1087" t="s">
        <v>92</v>
      </c>
      <c r="J1087" t="s">
        <v>92</v>
      </c>
      <c r="K1087" t="s">
        <v>214</v>
      </c>
      <c r="L1087">
        <v>5</v>
      </c>
      <c r="M1087" t="s">
        <v>35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51600</v>
      </c>
      <c r="U1087">
        <v>14480</v>
      </c>
      <c r="V1087">
        <v>10840</v>
      </c>
      <c r="W1087">
        <v>0</v>
      </c>
    </row>
    <row r="1088" spans="1:23" x14ac:dyDescent="0.3">
      <c r="A1088">
        <v>4</v>
      </c>
      <c r="B1088" t="s">
        <v>283</v>
      </c>
      <c r="C1088">
        <v>47</v>
      </c>
      <c r="D1088" t="s">
        <v>209</v>
      </c>
      <c r="E1088" t="s">
        <v>210</v>
      </c>
      <c r="F1088">
        <v>100104</v>
      </c>
      <c r="G1088" t="s">
        <v>76</v>
      </c>
      <c r="H1088">
        <v>100104005</v>
      </c>
      <c r="I1088" t="s">
        <v>92</v>
      </c>
      <c r="J1088" t="s">
        <v>92</v>
      </c>
      <c r="K1088" t="s">
        <v>215</v>
      </c>
      <c r="L1088">
        <v>5</v>
      </c>
      <c r="M1088" t="s">
        <v>35</v>
      </c>
      <c r="N1088">
        <v>1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1400</v>
      </c>
      <c r="U1088">
        <v>18984</v>
      </c>
      <c r="V1088">
        <v>41352.5</v>
      </c>
      <c r="W1088">
        <v>0</v>
      </c>
    </row>
    <row r="1089" spans="1:23" x14ac:dyDescent="0.3">
      <c r="A1089">
        <v>4</v>
      </c>
      <c r="B1089" t="s">
        <v>283</v>
      </c>
      <c r="C1089">
        <v>47</v>
      </c>
      <c r="D1089" t="s">
        <v>209</v>
      </c>
      <c r="E1089" t="s">
        <v>210</v>
      </c>
      <c r="F1089">
        <v>100104</v>
      </c>
      <c r="G1089" t="s">
        <v>76</v>
      </c>
      <c r="H1089">
        <v>100104005</v>
      </c>
      <c r="I1089" t="s">
        <v>92</v>
      </c>
      <c r="J1089" t="s">
        <v>92</v>
      </c>
      <c r="K1089" t="s">
        <v>247</v>
      </c>
      <c r="L1089">
        <v>5</v>
      </c>
      <c r="M1089" t="s">
        <v>35</v>
      </c>
      <c r="N1089">
        <v>1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9636</v>
      </c>
      <c r="U1089">
        <v>0</v>
      </c>
      <c r="V1089">
        <v>0</v>
      </c>
      <c r="W1089">
        <v>0</v>
      </c>
    </row>
    <row r="1090" spans="1:23" x14ac:dyDescent="0.3">
      <c r="A1090">
        <v>4</v>
      </c>
      <c r="B1090" t="s">
        <v>283</v>
      </c>
      <c r="C1090">
        <v>47</v>
      </c>
      <c r="D1090" t="s">
        <v>209</v>
      </c>
      <c r="E1090" t="s">
        <v>210</v>
      </c>
      <c r="F1090">
        <v>100104</v>
      </c>
      <c r="G1090" t="s">
        <v>76</v>
      </c>
      <c r="H1090">
        <v>100104005</v>
      </c>
      <c r="I1090" t="s">
        <v>92</v>
      </c>
      <c r="J1090" t="s">
        <v>92</v>
      </c>
      <c r="K1090" t="s">
        <v>248</v>
      </c>
      <c r="L1090">
        <v>5</v>
      </c>
      <c r="M1090" t="s">
        <v>35</v>
      </c>
      <c r="N1090">
        <v>1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3136</v>
      </c>
      <c r="U1090">
        <v>0</v>
      </c>
      <c r="V1090">
        <v>3008</v>
      </c>
      <c r="W1090">
        <v>0</v>
      </c>
    </row>
    <row r="1091" spans="1:23" x14ac:dyDescent="0.3">
      <c r="A1091">
        <v>4</v>
      </c>
      <c r="B1091" t="s">
        <v>283</v>
      </c>
      <c r="C1091">
        <v>47</v>
      </c>
      <c r="D1091" t="s">
        <v>209</v>
      </c>
      <c r="E1091" t="s">
        <v>210</v>
      </c>
      <c r="F1091">
        <v>100106</v>
      </c>
      <c r="G1091" t="s">
        <v>32</v>
      </c>
      <c r="H1091">
        <v>100106002</v>
      </c>
      <c r="I1091" t="s">
        <v>33</v>
      </c>
      <c r="J1091" t="s">
        <v>33</v>
      </c>
      <c r="K1091" t="s">
        <v>34</v>
      </c>
      <c r="L1091">
        <v>5</v>
      </c>
      <c r="M1091" t="s">
        <v>35</v>
      </c>
      <c r="N1091">
        <v>1</v>
      </c>
      <c r="O1091">
        <v>0</v>
      </c>
      <c r="P1091">
        <v>0</v>
      </c>
      <c r="Q1091">
        <v>0</v>
      </c>
      <c r="R1091">
        <v>1898827.7</v>
      </c>
      <c r="S1091">
        <v>2569000.09</v>
      </c>
      <c r="T1091">
        <v>4643635.8099999996</v>
      </c>
      <c r="U1091">
        <v>2914749.23</v>
      </c>
      <c r="V1091">
        <v>480480</v>
      </c>
      <c r="W1091">
        <v>154668</v>
      </c>
    </row>
    <row r="1092" spans="1:23" x14ac:dyDescent="0.3">
      <c r="A1092">
        <v>4</v>
      </c>
      <c r="B1092" t="s">
        <v>283</v>
      </c>
      <c r="C1092">
        <v>47</v>
      </c>
      <c r="D1092" t="s">
        <v>209</v>
      </c>
      <c r="E1092" t="s">
        <v>210</v>
      </c>
      <c r="F1092">
        <v>100107</v>
      </c>
      <c r="G1092" t="s">
        <v>57</v>
      </c>
      <c r="H1092">
        <v>100107012</v>
      </c>
      <c r="I1092" t="s">
        <v>58</v>
      </c>
      <c r="J1092" t="s">
        <v>58</v>
      </c>
      <c r="K1092" t="s">
        <v>306</v>
      </c>
      <c r="L1092">
        <v>5</v>
      </c>
      <c r="M1092" t="s">
        <v>35</v>
      </c>
      <c r="N1092">
        <v>1</v>
      </c>
      <c r="O1092">
        <v>5544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</row>
    <row r="1093" spans="1:23" x14ac:dyDescent="0.3">
      <c r="A1093">
        <v>4</v>
      </c>
      <c r="B1093" t="s">
        <v>283</v>
      </c>
      <c r="C1093">
        <v>47</v>
      </c>
      <c r="D1093" t="s">
        <v>209</v>
      </c>
      <c r="E1093" t="s">
        <v>210</v>
      </c>
      <c r="F1093">
        <v>100107</v>
      </c>
      <c r="G1093" t="s">
        <v>57</v>
      </c>
      <c r="H1093">
        <v>100107012</v>
      </c>
      <c r="I1093" t="s">
        <v>58</v>
      </c>
      <c r="J1093" t="s">
        <v>58</v>
      </c>
      <c r="K1093" t="s">
        <v>226</v>
      </c>
      <c r="L1093">
        <v>5</v>
      </c>
      <c r="M1093" t="s">
        <v>35</v>
      </c>
      <c r="N1093">
        <v>1</v>
      </c>
      <c r="O1093">
        <v>5004.6000000000004</v>
      </c>
      <c r="P1093">
        <v>539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</row>
    <row r="1094" spans="1:23" x14ac:dyDescent="0.3">
      <c r="A1094">
        <v>4</v>
      </c>
      <c r="B1094" t="s">
        <v>283</v>
      </c>
      <c r="C1094">
        <v>3</v>
      </c>
      <c r="D1094" t="s">
        <v>95</v>
      </c>
      <c r="E1094" t="s">
        <v>96</v>
      </c>
      <c r="F1094">
        <v>100101</v>
      </c>
      <c r="G1094" t="s">
        <v>38</v>
      </c>
      <c r="H1094">
        <v>100101001</v>
      </c>
      <c r="I1094" t="s">
        <v>44</v>
      </c>
      <c r="J1094" t="s">
        <v>45</v>
      </c>
      <c r="K1094" t="s">
        <v>130</v>
      </c>
      <c r="L1094">
        <v>5</v>
      </c>
      <c r="M1094" t="s">
        <v>35</v>
      </c>
      <c r="N1094">
        <v>1</v>
      </c>
      <c r="O1094">
        <v>0</v>
      </c>
      <c r="P1094">
        <v>22183.48</v>
      </c>
      <c r="Q1094">
        <v>33801.199999999997</v>
      </c>
      <c r="R1094">
        <v>696337.96</v>
      </c>
      <c r="S1094">
        <v>396649.43</v>
      </c>
      <c r="T1094">
        <v>121382.18</v>
      </c>
      <c r="U1094">
        <v>156361.97</v>
      </c>
      <c r="V1094">
        <v>117351.45</v>
      </c>
      <c r="W1094">
        <v>94522.32</v>
      </c>
    </row>
    <row r="1095" spans="1:23" x14ac:dyDescent="0.3">
      <c r="A1095">
        <v>4</v>
      </c>
      <c r="B1095" t="s">
        <v>283</v>
      </c>
      <c r="C1095">
        <v>3</v>
      </c>
      <c r="D1095" t="s">
        <v>95</v>
      </c>
      <c r="E1095" t="s">
        <v>96</v>
      </c>
      <c r="F1095">
        <v>100101</v>
      </c>
      <c r="G1095" t="s">
        <v>38</v>
      </c>
      <c r="H1095">
        <v>100101001</v>
      </c>
      <c r="I1095" t="s">
        <v>44</v>
      </c>
      <c r="J1095" t="s">
        <v>45</v>
      </c>
      <c r="K1095" t="s">
        <v>275</v>
      </c>
      <c r="L1095">
        <v>5</v>
      </c>
      <c r="M1095" t="s">
        <v>35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31200</v>
      </c>
      <c r="T1095">
        <v>0</v>
      </c>
      <c r="U1095">
        <v>0</v>
      </c>
      <c r="V1095">
        <v>0</v>
      </c>
      <c r="W1095">
        <v>0</v>
      </c>
    </row>
    <row r="1096" spans="1:23" x14ac:dyDescent="0.3">
      <c r="A1096">
        <v>4</v>
      </c>
      <c r="B1096" t="s">
        <v>283</v>
      </c>
      <c r="C1096">
        <v>3</v>
      </c>
      <c r="D1096" t="s">
        <v>95</v>
      </c>
      <c r="E1096" t="s">
        <v>96</v>
      </c>
      <c r="F1096">
        <v>100102</v>
      </c>
      <c r="G1096" t="s">
        <v>103</v>
      </c>
      <c r="H1096">
        <v>100102003</v>
      </c>
      <c r="I1096" t="s">
        <v>104</v>
      </c>
      <c r="J1096" t="s">
        <v>104</v>
      </c>
      <c r="K1096" t="s">
        <v>105</v>
      </c>
      <c r="L1096">
        <v>5</v>
      </c>
      <c r="M1096" t="s">
        <v>35</v>
      </c>
      <c r="N1096">
        <v>1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73060.94</v>
      </c>
      <c r="U1096">
        <v>110192.83</v>
      </c>
      <c r="V1096">
        <v>0</v>
      </c>
      <c r="W1096">
        <v>0</v>
      </c>
    </row>
    <row r="1097" spans="1:23" x14ac:dyDescent="0.3">
      <c r="A1097">
        <v>4</v>
      </c>
      <c r="B1097" t="s">
        <v>283</v>
      </c>
      <c r="C1097">
        <v>3</v>
      </c>
      <c r="D1097" t="s">
        <v>95</v>
      </c>
      <c r="E1097" t="s">
        <v>96</v>
      </c>
      <c r="F1097">
        <v>100102</v>
      </c>
      <c r="G1097" t="s">
        <v>103</v>
      </c>
      <c r="H1097">
        <v>100102004</v>
      </c>
      <c r="I1097" t="s">
        <v>186</v>
      </c>
      <c r="J1097" t="s">
        <v>186</v>
      </c>
      <c r="K1097" t="s">
        <v>232</v>
      </c>
      <c r="L1097">
        <v>5</v>
      </c>
      <c r="M1097" t="s">
        <v>35</v>
      </c>
      <c r="N1097">
        <v>1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63127.6</v>
      </c>
    </row>
    <row r="1098" spans="1:23" x14ac:dyDescent="0.3">
      <c r="A1098">
        <v>4</v>
      </c>
      <c r="B1098" t="s">
        <v>283</v>
      </c>
      <c r="C1098">
        <v>3</v>
      </c>
      <c r="D1098" t="s">
        <v>95</v>
      </c>
      <c r="E1098" t="s">
        <v>96</v>
      </c>
      <c r="F1098">
        <v>100102</v>
      </c>
      <c r="G1098" t="s">
        <v>103</v>
      </c>
      <c r="H1098">
        <v>100102004</v>
      </c>
      <c r="I1098" t="s">
        <v>186</v>
      </c>
      <c r="J1098" t="s">
        <v>186</v>
      </c>
      <c r="K1098" t="s">
        <v>277</v>
      </c>
      <c r="L1098">
        <v>5</v>
      </c>
      <c r="M1098" t="s">
        <v>35</v>
      </c>
      <c r="N1098">
        <v>1</v>
      </c>
      <c r="O1098">
        <v>0</v>
      </c>
      <c r="P1098">
        <v>0</v>
      </c>
      <c r="Q1098">
        <v>24619.69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</row>
    <row r="1099" spans="1:23" x14ac:dyDescent="0.3">
      <c r="A1099">
        <v>4</v>
      </c>
      <c r="B1099" t="s">
        <v>283</v>
      </c>
      <c r="C1099">
        <v>3</v>
      </c>
      <c r="D1099" t="s">
        <v>95</v>
      </c>
      <c r="E1099" t="s">
        <v>96</v>
      </c>
      <c r="F1099">
        <v>100103</v>
      </c>
      <c r="G1099" t="s">
        <v>48</v>
      </c>
      <c r="H1099">
        <v>100103001</v>
      </c>
      <c r="I1099" t="s">
        <v>49</v>
      </c>
      <c r="J1099" t="s">
        <v>49</v>
      </c>
      <c r="K1099" t="s">
        <v>50</v>
      </c>
      <c r="L1099">
        <v>5</v>
      </c>
      <c r="M1099" t="s">
        <v>35</v>
      </c>
      <c r="N1099">
        <v>1</v>
      </c>
      <c r="O1099">
        <v>0</v>
      </c>
      <c r="P1099">
        <v>0</v>
      </c>
      <c r="Q1099">
        <v>0</v>
      </c>
      <c r="R1099">
        <v>0</v>
      </c>
      <c r="S1099">
        <v>69553.67</v>
      </c>
      <c r="T1099">
        <v>0</v>
      </c>
      <c r="U1099">
        <v>0</v>
      </c>
      <c r="V1099">
        <v>0</v>
      </c>
      <c r="W1099">
        <v>0</v>
      </c>
    </row>
    <row r="1100" spans="1:23" x14ac:dyDescent="0.3">
      <c r="A1100">
        <v>4</v>
      </c>
      <c r="B1100" t="s">
        <v>283</v>
      </c>
      <c r="C1100">
        <v>3</v>
      </c>
      <c r="D1100" t="s">
        <v>95</v>
      </c>
      <c r="E1100" t="s">
        <v>96</v>
      </c>
      <c r="F1100">
        <v>100103</v>
      </c>
      <c r="G1100" t="s">
        <v>48</v>
      </c>
      <c r="H1100">
        <v>100103002</v>
      </c>
      <c r="I1100" t="s">
        <v>51</v>
      </c>
      <c r="J1100" t="s">
        <v>51</v>
      </c>
      <c r="K1100" t="s">
        <v>52</v>
      </c>
      <c r="L1100">
        <v>5</v>
      </c>
      <c r="M1100" t="s">
        <v>35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56743.199999999997</v>
      </c>
      <c r="T1100">
        <v>0</v>
      </c>
      <c r="U1100">
        <v>0</v>
      </c>
      <c r="V1100">
        <v>0</v>
      </c>
      <c r="W1100">
        <v>0</v>
      </c>
    </row>
    <row r="1101" spans="1:23" x14ac:dyDescent="0.3">
      <c r="A1101">
        <v>4</v>
      </c>
      <c r="B1101" t="s">
        <v>283</v>
      </c>
      <c r="C1101">
        <v>3</v>
      </c>
      <c r="D1101" t="s">
        <v>95</v>
      </c>
      <c r="E1101" t="s">
        <v>96</v>
      </c>
      <c r="F1101">
        <v>100103</v>
      </c>
      <c r="G1101" t="s">
        <v>48</v>
      </c>
      <c r="H1101">
        <v>100103003</v>
      </c>
      <c r="I1101" t="s">
        <v>243</v>
      </c>
      <c r="J1101" t="s">
        <v>243</v>
      </c>
      <c r="K1101" t="s">
        <v>244</v>
      </c>
      <c r="L1101">
        <v>5</v>
      </c>
      <c r="M1101" t="s">
        <v>35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3911</v>
      </c>
      <c r="T1101">
        <v>0</v>
      </c>
      <c r="U1101">
        <v>0</v>
      </c>
      <c r="V1101">
        <v>0</v>
      </c>
      <c r="W1101">
        <v>0</v>
      </c>
    </row>
    <row r="1102" spans="1:23" x14ac:dyDescent="0.3">
      <c r="A1102">
        <v>4</v>
      </c>
      <c r="B1102" t="s">
        <v>283</v>
      </c>
      <c r="C1102">
        <v>3</v>
      </c>
      <c r="D1102" t="s">
        <v>95</v>
      </c>
      <c r="E1102" t="s">
        <v>96</v>
      </c>
      <c r="F1102">
        <v>100104</v>
      </c>
      <c r="G1102" t="s">
        <v>76</v>
      </c>
      <c r="H1102">
        <v>100104002</v>
      </c>
      <c r="I1102" t="s">
        <v>77</v>
      </c>
      <c r="J1102" t="s">
        <v>77</v>
      </c>
      <c r="K1102" t="s">
        <v>131</v>
      </c>
      <c r="L1102">
        <v>5</v>
      </c>
      <c r="M1102" t="s">
        <v>35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20280.12</v>
      </c>
      <c r="W1102">
        <v>0</v>
      </c>
    </row>
    <row r="1103" spans="1:23" x14ac:dyDescent="0.3">
      <c r="A1103">
        <v>4</v>
      </c>
      <c r="B1103" t="s">
        <v>283</v>
      </c>
      <c r="C1103">
        <v>3</v>
      </c>
      <c r="D1103" t="s">
        <v>95</v>
      </c>
      <c r="E1103" t="s">
        <v>96</v>
      </c>
      <c r="F1103">
        <v>100104</v>
      </c>
      <c r="G1103" t="s">
        <v>76</v>
      </c>
      <c r="H1103">
        <v>100104005</v>
      </c>
      <c r="I1103" t="s">
        <v>92</v>
      </c>
      <c r="J1103" t="s">
        <v>92</v>
      </c>
      <c r="K1103" t="s">
        <v>214</v>
      </c>
      <c r="L1103">
        <v>5</v>
      </c>
      <c r="M1103" t="s">
        <v>35</v>
      </c>
      <c r="N1103">
        <v>1</v>
      </c>
      <c r="O1103">
        <v>0</v>
      </c>
      <c r="P1103">
        <v>32378.05</v>
      </c>
      <c r="Q1103">
        <v>0</v>
      </c>
      <c r="R1103">
        <v>58866.9</v>
      </c>
      <c r="S1103">
        <v>88226.08</v>
      </c>
      <c r="T1103">
        <v>0</v>
      </c>
      <c r="U1103">
        <v>0</v>
      </c>
      <c r="V1103">
        <v>18536.07</v>
      </c>
      <c r="W1103">
        <v>0</v>
      </c>
    </row>
    <row r="1104" spans="1:23" x14ac:dyDescent="0.3">
      <c r="A1104">
        <v>4</v>
      </c>
      <c r="B1104" t="s">
        <v>283</v>
      </c>
      <c r="C1104">
        <v>3</v>
      </c>
      <c r="D1104" t="s">
        <v>95</v>
      </c>
      <c r="E1104" t="s">
        <v>96</v>
      </c>
      <c r="F1104">
        <v>100104</v>
      </c>
      <c r="G1104" t="s">
        <v>76</v>
      </c>
      <c r="H1104">
        <v>100104005</v>
      </c>
      <c r="I1104" t="s">
        <v>92</v>
      </c>
      <c r="J1104" t="s">
        <v>92</v>
      </c>
      <c r="K1104" t="s">
        <v>97</v>
      </c>
      <c r="L1104">
        <v>5</v>
      </c>
      <c r="M1104" t="s">
        <v>35</v>
      </c>
      <c r="N1104">
        <v>1</v>
      </c>
      <c r="O1104">
        <v>0</v>
      </c>
      <c r="P1104">
        <v>73117.87</v>
      </c>
      <c r="Q1104">
        <v>0</v>
      </c>
      <c r="R1104">
        <v>0</v>
      </c>
      <c r="S1104">
        <v>0</v>
      </c>
      <c r="T1104">
        <v>22603.63</v>
      </c>
      <c r="U1104">
        <v>0</v>
      </c>
      <c r="V1104">
        <v>57925</v>
      </c>
      <c r="W1104">
        <v>0</v>
      </c>
    </row>
    <row r="1105" spans="1:23" x14ac:dyDescent="0.3">
      <c r="A1105">
        <v>4</v>
      </c>
      <c r="B1105" t="s">
        <v>283</v>
      </c>
      <c r="C1105">
        <v>3</v>
      </c>
      <c r="D1105" t="s">
        <v>95</v>
      </c>
      <c r="E1105" t="s">
        <v>96</v>
      </c>
      <c r="F1105">
        <v>100105</v>
      </c>
      <c r="G1105" t="s">
        <v>26</v>
      </c>
      <c r="H1105">
        <v>100105004</v>
      </c>
      <c r="I1105" t="s">
        <v>27</v>
      </c>
      <c r="J1105" t="s">
        <v>27</v>
      </c>
      <c r="K1105" t="s">
        <v>55</v>
      </c>
      <c r="L1105">
        <v>6</v>
      </c>
      <c r="M1105" t="s">
        <v>29</v>
      </c>
      <c r="N1105">
        <v>1</v>
      </c>
      <c r="O1105">
        <v>0</v>
      </c>
      <c r="P1105">
        <v>0</v>
      </c>
      <c r="Q1105">
        <v>0</v>
      </c>
      <c r="R1105">
        <v>515956.71</v>
      </c>
      <c r="S1105">
        <v>266752.46999999997</v>
      </c>
      <c r="T1105">
        <v>1874823.65</v>
      </c>
      <c r="U1105">
        <v>262562.17</v>
      </c>
      <c r="V1105">
        <v>104635</v>
      </c>
      <c r="W1105">
        <v>587240.51</v>
      </c>
    </row>
    <row r="1106" spans="1:23" x14ac:dyDescent="0.3">
      <c r="A1106">
        <v>4</v>
      </c>
      <c r="B1106" t="s">
        <v>283</v>
      </c>
      <c r="C1106">
        <v>3</v>
      </c>
      <c r="D1106" t="s">
        <v>95</v>
      </c>
      <c r="E1106" t="s">
        <v>96</v>
      </c>
      <c r="F1106">
        <v>100105</v>
      </c>
      <c r="G1106" t="s">
        <v>26</v>
      </c>
      <c r="H1106">
        <v>100105004</v>
      </c>
      <c r="I1106" t="s">
        <v>27</v>
      </c>
      <c r="J1106" t="s">
        <v>27</v>
      </c>
      <c r="K1106" t="s">
        <v>28</v>
      </c>
      <c r="L1106">
        <v>6</v>
      </c>
      <c r="M1106" t="s">
        <v>29</v>
      </c>
      <c r="N1106">
        <v>1</v>
      </c>
      <c r="O1106">
        <v>0</v>
      </c>
      <c r="P1106">
        <v>75991.5</v>
      </c>
      <c r="Q1106">
        <v>0</v>
      </c>
      <c r="R1106">
        <v>0</v>
      </c>
      <c r="S1106">
        <v>0</v>
      </c>
      <c r="T1106">
        <v>0</v>
      </c>
      <c r="U1106">
        <v>804390</v>
      </c>
      <c r="V1106">
        <v>163556.01999999999</v>
      </c>
      <c r="W1106">
        <v>174034.5</v>
      </c>
    </row>
    <row r="1107" spans="1:23" x14ac:dyDescent="0.3">
      <c r="A1107">
        <v>4</v>
      </c>
      <c r="B1107" t="s">
        <v>283</v>
      </c>
      <c r="C1107">
        <v>3</v>
      </c>
      <c r="D1107" t="s">
        <v>95</v>
      </c>
      <c r="E1107" t="s">
        <v>96</v>
      </c>
      <c r="F1107">
        <v>100105</v>
      </c>
      <c r="G1107" t="s">
        <v>26</v>
      </c>
      <c r="H1107">
        <v>100105004</v>
      </c>
      <c r="I1107" t="s">
        <v>27</v>
      </c>
      <c r="J1107" t="s">
        <v>27</v>
      </c>
      <c r="K1107" t="s">
        <v>56</v>
      </c>
      <c r="L1107">
        <v>6</v>
      </c>
      <c r="M1107" t="s">
        <v>29</v>
      </c>
      <c r="N1107">
        <v>1</v>
      </c>
      <c r="O1107">
        <v>0</v>
      </c>
      <c r="P1107">
        <v>281129.03999999998</v>
      </c>
      <c r="Q1107">
        <v>0</v>
      </c>
      <c r="R1107">
        <v>0</v>
      </c>
      <c r="S1107">
        <v>715019</v>
      </c>
      <c r="T1107">
        <v>90492</v>
      </c>
      <c r="U1107">
        <v>0</v>
      </c>
      <c r="V1107">
        <v>0</v>
      </c>
      <c r="W1107">
        <v>0</v>
      </c>
    </row>
    <row r="1108" spans="1:23" x14ac:dyDescent="0.3">
      <c r="A1108">
        <v>4</v>
      </c>
      <c r="B1108" t="s">
        <v>283</v>
      </c>
      <c r="C1108">
        <v>3</v>
      </c>
      <c r="D1108" t="s">
        <v>95</v>
      </c>
      <c r="E1108" t="s">
        <v>96</v>
      </c>
      <c r="F1108">
        <v>100105</v>
      </c>
      <c r="G1108" t="s">
        <v>26</v>
      </c>
      <c r="H1108">
        <v>100105006</v>
      </c>
      <c r="I1108" t="s">
        <v>307</v>
      </c>
      <c r="J1108" t="s">
        <v>307</v>
      </c>
      <c r="K1108" t="s">
        <v>308</v>
      </c>
      <c r="L1108">
        <v>4</v>
      </c>
      <c r="M1108" t="s">
        <v>81</v>
      </c>
      <c r="N1108">
        <v>1</v>
      </c>
      <c r="O1108">
        <v>0</v>
      </c>
      <c r="P1108">
        <v>729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</row>
    <row r="1109" spans="1:23" x14ac:dyDescent="0.3">
      <c r="A1109">
        <v>4</v>
      </c>
      <c r="B1109" t="s">
        <v>283</v>
      </c>
      <c r="C1109">
        <v>3</v>
      </c>
      <c r="D1109" t="s">
        <v>95</v>
      </c>
      <c r="E1109" t="s">
        <v>96</v>
      </c>
      <c r="F1109">
        <v>100106</v>
      </c>
      <c r="G1109" t="s">
        <v>32</v>
      </c>
      <c r="H1109">
        <v>100106002</v>
      </c>
      <c r="I1109" t="s">
        <v>33</v>
      </c>
      <c r="J1109" t="s">
        <v>33</v>
      </c>
      <c r="K1109" t="s">
        <v>34</v>
      </c>
      <c r="L1109">
        <v>5</v>
      </c>
      <c r="M1109" t="s">
        <v>35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439347.79</v>
      </c>
      <c r="T1109">
        <v>1084391.75</v>
      </c>
      <c r="U1109">
        <v>187775.76</v>
      </c>
      <c r="V1109">
        <v>2138356.64</v>
      </c>
      <c r="W1109">
        <v>1164762.51</v>
      </c>
    </row>
    <row r="1110" spans="1:23" x14ac:dyDescent="0.3">
      <c r="A1110">
        <v>4</v>
      </c>
      <c r="B1110" t="s">
        <v>283</v>
      </c>
      <c r="C1110">
        <v>3</v>
      </c>
      <c r="D1110" t="s">
        <v>95</v>
      </c>
      <c r="E1110" t="s">
        <v>96</v>
      </c>
      <c r="F1110">
        <v>100107</v>
      </c>
      <c r="G1110" t="s">
        <v>57</v>
      </c>
      <c r="H1110">
        <v>100107012</v>
      </c>
      <c r="I1110" t="s">
        <v>58</v>
      </c>
      <c r="J1110" t="s">
        <v>58</v>
      </c>
      <c r="K1110" t="s">
        <v>59</v>
      </c>
      <c r="L1110">
        <v>3</v>
      </c>
      <c r="M1110" t="s">
        <v>47</v>
      </c>
      <c r="N1110">
        <v>1</v>
      </c>
      <c r="O1110">
        <v>0</v>
      </c>
      <c r="P1110">
        <v>10707.84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</row>
    <row r="1111" spans="1:23" x14ac:dyDescent="0.3">
      <c r="A1111">
        <v>4</v>
      </c>
      <c r="B1111" t="s">
        <v>283</v>
      </c>
      <c r="C1111">
        <v>3</v>
      </c>
      <c r="D1111" t="s">
        <v>95</v>
      </c>
      <c r="E1111" t="s">
        <v>96</v>
      </c>
      <c r="F1111">
        <v>100109</v>
      </c>
      <c r="G1111" t="s">
        <v>60</v>
      </c>
      <c r="H1111">
        <v>100109001</v>
      </c>
      <c r="I1111" t="s">
        <v>60</v>
      </c>
      <c r="J1111" t="s">
        <v>60</v>
      </c>
      <c r="K1111" t="s">
        <v>94</v>
      </c>
      <c r="L1111">
        <v>4</v>
      </c>
      <c r="M1111" t="s">
        <v>81</v>
      </c>
      <c r="N1111">
        <v>1</v>
      </c>
      <c r="O1111">
        <v>62960</v>
      </c>
      <c r="P1111">
        <v>404962.5</v>
      </c>
      <c r="Q1111">
        <v>178305</v>
      </c>
      <c r="R1111">
        <v>52275</v>
      </c>
      <c r="S1111">
        <v>212056</v>
      </c>
      <c r="T1111">
        <v>0</v>
      </c>
      <c r="U1111">
        <v>0</v>
      </c>
      <c r="V1111">
        <v>0</v>
      </c>
      <c r="W1111">
        <v>0</v>
      </c>
    </row>
    <row r="1112" spans="1:23" x14ac:dyDescent="0.3">
      <c r="A1112">
        <v>4</v>
      </c>
      <c r="B1112" t="s">
        <v>283</v>
      </c>
      <c r="C1112">
        <v>3</v>
      </c>
      <c r="D1112" t="s">
        <v>95</v>
      </c>
      <c r="E1112" t="s">
        <v>96</v>
      </c>
      <c r="F1112">
        <v>100109</v>
      </c>
      <c r="G1112" t="s">
        <v>60</v>
      </c>
      <c r="H1112">
        <v>100109001</v>
      </c>
      <c r="I1112" t="s">
        <v>60</v>
      </c>
      <c r="J1112" t="s">
        <v>60</v>
      </c>
      <c r="K1112" t="s">
        <v>61</v>
      </c>
      <c r="L1112">
        <v>5</v>
      </c>
      <c r="M1112" t="s">
        <v>35</v>
      </c>
      <c r="N1112">
        <v>1</v>
      </c>
      <c r="O1112">
        <v>301410.34999999998</v>
      </c>
      <c r="P1112">
        <v>199013.02</v>
      </c>
      <c r="Q1112">
        <v>177140</v>
      </c>
      <c r="R1112">
        <v>0</v>
      </c>
      <c r="S1112">
        <v>223329.67</v>
      </c>
      <c r="T1112">
        <v>9381.39</v>
      </c>
      <c r="U1112">
        <v>228103.52</v>
      </c>
      <c r="V1112">
        <v>769014.96</v>
      </c>
      <c r="W1112">
        <v>115952.82</v>
      </c>
    </row>
    <row r="1113" spans="1:23" x14ac:dyDescent="0.3">
      <c r="A1113">
        <v>4</v>
      </c>
      <c r="B1113" t="s">
        <v>283</v>
      </c>
      <c r="C1113">
        <v>3</v>
      </c>
      <c r="D1113" t="s">
        <v>95</v>
      </c>
      <c r="E1113" t="s">
        <v>96</v>
      </c>
      <c r="F1113">
        <v>100109</v>
      </c>
      <c r="G1113" t="s">
        <v>60</v>
      </c>
      <c r="H1113">
        <v>100109001</v>
      </c>
      <c r="I1113" t="s">
        <v>60</v>
      </c>
      <c r="J1113" t="s">
        <v>60</v>
      </c>
      <c r="K1113" t="s">
        <v>176</v>
      </c>
      <c r="L1113">
        <v>5</v>
      </c>
      <c r="M1113" t="s">
        <v>35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6625.91</v>
      </c>
      <c r="W1113">
        <v>0</v>
      </c>
    </row>
    <row r="1114" spans="1:23" x14ac:dyDescent="0.3">
      <c r="A1114">
        <v>4</v>
      </c>
      <c r="B1114" t="s">
        <v>283</v>
      </c>
      <c r="C1114">
        <v>3</v>
      </c>
      <c r="D1114" t="s">
        <v>95</v>
      </c>
      <c r="E1114" t="s">
        <v>96</v>
      </c>
      <c r="F1114">
        <v>100109</v>
      </c>
      <c r="G1114" t="s">
        <v>60</v>
      </c>
      <c r="H1114">
        <v>100109001</v>
      </c>
      <c r="I1114" t="s">
        <v>60</v>
      </c>
      <c r="J1114" t="s">
        <v>60</v>
      </c>
      <c r="K1114" t="s">
        <v>79</v>
      </c>
      <c r="L1114">
        <v>5</v>
      </c>
      <c r="M1114" t="s">
        <v>35</v>
      </c>
      <c r="N1114">
        <v>1</v>
      </c>
      <c r="O1114">
        <v>316832.90999999997</v>
      </c>
      <c r="P1114">
        <v>544556.61</v>
      </c>
      <c r="Q1114">
        <v>78459.23</v>
      </c>
      <c r="R1114">
        <v>43844.83</v>
      </c>
      <c r="S1114">
        <v>652092.41</v>
      </c>
      <c r="T1114">
        <v>620838.63</v>
      </c>
      <c r="U1114">
        <v>767992.19</v>
      </c>
      <c r="V1114">
        <v>1582398.78</v>
      </c>
      <c r="W1114">
        <v>323621.83</v>
      </c>
    </row>
    <row r="1115" spans="1:23" x14ac:dyDescent="0.3">
      <c r="A1115">
        <v>4</v>
      </c>
      <c r="B1115" t="s">
        <v>283</v>
      </c>
      <c r="C1115">
        <v>3</v>
      </c>
      <c r="D1115" t="s">
        <v>95</v>
      </c>
      <c r="E1115" t="s">
        <v>96</v>
      </c>
      <c r="F1115">
        <v>100109</v>
      </c>
      <c r="G1115" t="s">
        <v>60</v>
      </c>
      <c r="H1115">
        <v>100109001</v>
      </c>
      <c r="I1115" t="s">
        <v>60</v>
      </c>
      <c r="J1115" t="s">
        <v>60</v>
      </c>
      <c r="K1115" t="s">
        <v>193</v>
      </c>
      <c r="L1115">
        <v>5</v>
      </c>
      <c r="M1115" t="s">
        <v>35</v>
      </c>
      <c r="N1115">
        <v>1</v>
      </c>
      <c r="O1115">
        <v>112204.9</v>
      </c>
      <c r="P1115">
        <v>16210.67</v>
      </c>
      <c r="Q1115">
        <v>0</v>
      </c>
      <c r="R1115">
        <v>0</v>
      </c>
      <c r="S1115">
        <v>0</v>
      </c>
      <c r="T1115">
        <v>0</v>
      </c>
      <c r="U1115">
        <v>91220.99</v>
      </c>
      <c r="V1115">
        <v>5113.17</v>
      </c>
      <c r="W1115">
        <v>0</v>
      </c>
    </row>
    <row r="1116" spans="1:23" x14ac:dyDescent="0.3">
      <c r="A1116">
        <v>4</v>
      </c>
      <c r="B1116" t="s">
        <v>283</v>
      </c>
      <c r="C1116">
        <v>3</v>
      </c>
      <c r="D1116" t="s">
        <v>95</v>
      </c>
      <c r="E1116" t="s">
        <v>96</v>
      </c>
      <c r="F1116">
        <v>100109</v>
      </c>
      <c r="G1116" t="s">
        <v>60</v>
      </c>
      <c r="H1116">
        <v>100109001</v>
      </c>
      <c r="I1116" t="s">
        <v>60</v>
      </c>
      <c r="J1116" t="s">
        <v>60</v>
      </c>
      <c r="K1116" t="s">
        <v>236</v>
      </c>
      <c r="L1116">
        <v>5</v>
      </c>
      <c r="M1116" t="s">
        <v>35</v>
      </c>
      <c r="N1116">
        <v>1</v>
      </c>
      <c r="O1116">
        <v>0</v>
      </c>
      <c r="P1116">
        <v>149597.79999999999</v>
      </c>
      <c r="Q1116">
        <v>34977.33</v>
      </c>
      <c r="R1116">
        <v>59900.37</v>
      </c>
      <c r="S1116">
        <v>3442.55</v>
      </c>
      <c r="T1116">
        <v>0</v>
      </c>
      <c r="U1116">
        <v>0</v>
      </c>
      <c r="V1116">
        <v>48503.67</v>
      </c>
      <c r="W1116">
        <v>54531.75</v>
      </c>
    </row>
    <row r="1117" spans="1:23" x14ac:dyDescent="0.3">
      <c r="A1117">
        <v>4</v>
      </c>
      <c r="B1117" t="s">
        <v>283</v>
      </c>
      <c r="C1117">
        <v>3</v>
      </c>
      <c r="D1117" t="s">
        <v>95</v>
      </c>
      <c r="E1117" t="s">
        <v>96</v>
      </c>
      <c r="F1117">
        <v>100109</v>
      </c>
      <c r="G1117" t="s">
        <v>60</v>
      </c>
      <c r="H1117">
        <v>100109001</v>
      </c>
      <c r="I1117" t="s">
        <v>60</v>
      </c>
      <c r="J1117" t="s">
        <v>60</v>
      </c>
      <c r="K1117" t="s">
        <v>62</v>
      </c>
      <c r="L1117">
        <v>5</v>
      </c>
      <c r="M1117" t="s">
        <v>35</v>
      </c>
      <c r="N1117">
        <v>1</v>
      </c>
      <c r="O1117">
        <v>259533.73</v>
      </c>
      <c r="P1117">
        <v>299019.84000000003</v>
      </c>
      <c r="Q1117">
        <v>183079.86</v>
      </c>
      <c r="R1117">
        <v>128325.06</v>
      </c>
      <c r="S1117">
        <v>195410.41</v>
      </c>
      <c r="T1117">
        <v>187491.13</v>
      </c>
      <c r="U1117">
        <v>399118.72</v>
      </c>
      <c r="V1117">
        <v>236607.22</v>
      </c>
      <c r="W1117">
        <v>34440.370000000003</v>
      </c>
    </row>
    <row r="1118" spans="1:23" x14ac:dyDescent="0.3">
      <c r="A1118">
        <v>4</v>
      </c>
      <c r="B1118" t="s">
        <v>283</v>
      </c>
      <c r="C1118">
        <v>3</v>
      </c>
      <c r="D1118" t="s">
        <v>95</v>
      </c>
      <c r="E1118" t="s">
        <v>96</v>
      </c>
      <c r="F1118">
        <v>100109</v>
      </c>
      <c r="G1118" t="s">
        <v>60</v>
      </c>
      <c r="H1118">
        <v>100109001</v>
      </c>
      <c r="I1118" t="s">
        <v>60</v>
      </c>
      <c r="J1118" t="s">
        <v>60</v>
      </c>
      <c r="K1118" t="s">
        <v>196</v>
      </c>
      <c r="L1118">
        <v>7</v>
      </c>
      <c r="M1118" t="s">
        <v>175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935610.86</v>
      </c>
      <c r="V1118">
        <v>0</v>
      </c>
      <c r="W1118">
        <v>0</v>
      </c>
    </row>
    <row r="1119" spans="1:23" x14ac:dyDescent="0.3">
      <c r="A1119">
        <v>4</v>
      </c>
      <c r="B1119" t="s">
        <v>283</v>
      </c>
      <c r="C1119">
        <v>3</v>
      </c>
      <c r="D1119" t="s">
        <v>95</v>
      </c>
      <c r="E1119" t="s">
        <v>96</v>
      </c>
      <c r="F1119">
        <v>100109</v>
      </c>
      <c r="G1119" t="s">
        <v>60</v>
      </c>
      <c r="H1119">
        <v>100109001</v>
      </c>
      <c r="I1119" t="s">
        <v>60</v>
      </c>
      <c r="J1119" t="s">
        <v>60</v>
      </c>
      <c r="K1119" t="s">
        <v>80</v>
      </c>
      <c r="L1119">
        <v>4</v>
      </c>
      <c r="M1119" t="s">
        <v>81</v>
      </c>
      <c r="N1119">
        <v>1</v>
      </c>
      <c r="O1119">
        <v>41915</v>
      </c>
      <c r="P1119">
        <v>5265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24087.88</v>
      </c>
      <c r="W1119">
        <v>0</v>
      </c>
    </row>
    <row r="1120" spans="1:23" x14ac:dyDescent="0.3">
      <c r="A1120">
        <v>4</v>
      </c>
      <c r="B1120" t="s">
        <v>283</v>
      </c>
      <c r="C1120">
        <v>3</v>
      </c>
      <c r="D1120" t="s">
        <v>95</v>
      </c>
      <c r="E1120" t="s">
        <v>96</v>
      </c>
      <c r="F1120">
        <v>100109</v>
      </c>
      <c r="G1120" t="s">
        <v>60</v>
      </c>
      <c r="H1120">
        <v>100109001</v>
      </c>
      <c r="I1120" t="s">
        <v>60</v>
      </c>
      <c r="J1120" t="s">
        <v>60</v>
      </c>
      <c r="K1120" t="s">
        <v>82</v>
      </c>
      <c r="L1120">
        <v>5</v>
      </c>
      <c r="M1120" t="s">
        <v>35</v>
      </c>
      <c r="N1120">
        <v>1</v>
      </c>
      <c r="O1120">
        <v>0</v>
      </c>
      <c r="P1120">
        <v>24324.46</v>
      </c>
      <c r="Q1120">
        <v>0</v>
      </c>
      <c r="R1120">
        <v>115966.74</v>
      </c>
      <c r="S1120">
        <v>141237.66</v>
      </c>
      <c r="T1120">
        <v>394746.98</v>
      </c>
      <c r="U1120">
        <v>141478.98000000001</v>
      </c>
      <c r="V1120">
        <v>371077.33</v>
      </c>
      <c r="W1120">
        <v>485417.74</v>
      </c>
    </row>
    <row r="1121" spans="1:23" x14ac:dyDescent="0.3">
      <c r="A1121">
        <v>4</v>
      </c>
      <c r="B1121" t="s">
        <v>283</v>
      </c>
      <c r="C1121">
        <v>149</v>
      </c>
      <c r="D1121" t="s">
        <v>252</v>
      </c>
      <c r="E1121" t="s">
        <v>253</v>
      </c>
      <c r="F1121">
        <v>100102</v>
      </c>
      <c r="G1121" t="s">
        <v>103</v>
      </c>
      <c r="H1121">
        <v>100102003</v>
      </c>
      <c r="I1121" t="s">
        <v>104</v>
      </c>
      <c r="J1121" t="s">
        <v>104</v>
      </c>
      <c r="K1121" t="s">
        <v>105</v>
      </c>
      <c r="L1121">
        <v>5</v>
      </c>
      <c r="M1121" t="s">
        <v>35</v>
      </c>
      <c r="N1121">
        <v>1</v>
      </c>
      <c r="O1121">
        <v>0</v>
      </c>
      <c r="P1121">
        <v>0</v>
      </c>
      <c r="Q1121">
        <v>0</v>
      </c>
      <c r="R1121">
        <v>0</v>
      </c>
      <c r="S1121">
        <v>68582.8</v>
      </c>
      <c r="T1121">
        <v>25446.13</v>
      </c>
      <c r="U1121">
        <v>13140</v>
      </c>
      <c r="V1121">
        <v>26276.27</v>
      </c>
      <c r="W1121">
        <v>15696.4</v>
      </c>
    </row>
    <row r="1122" spans="1:23" x14ac:dyDescent="0.3">
      <c r="A1122">
        <v>4</v>
      </c>
      <c r="B1122" t="s">
        <v>283</v>
      </c>
      <c r="C1122">
        <v>149</v>
      </c>
      <c r="D1122" t="s">
        <v>252</v>
      </c>
      <c r="E1122" t="s">
        <v>253</v>
      </c>
      <c r="F1122">
        <v>100102</v>
      </c>
      <c r="G1122" t="s">
        <v>103</v>
      </c>
      <c r="H1122">
        <v>100102004</v>
      </c>
      <c r="I1122" t="s">
        <v>186</v>
      </c>
      <c r="J1122" t="s">
        <v>186</v>
      </c>
      <c r="K1122" t="s">
        <v>187</v>
      </c>
      <c r="L1122">
        <v>5</v>
      </c>
      <c r="M1122" t="s">
        <v>35</v>
      </c>
      <c r="N1122">
        <v>1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40096.47</v>
      </c>
      <c r="U1122">
        <v>91584.36</v>
      </c>
      <c r="V1122">
        <v>99358.43</v>
      </c>
      <c r="W1122">
        <v>10080</v>
      </c>
    </row>
    <row r="1123" spans="1:23" x14ac:dyDescent="0.3">
      <c r="A1123">
        <v>4</v>
      </c>
      <c r="B1123" t="s">
        <v>283</v>
      </c>
      <c r="C1123">
        <v>149</v>
      </c>
      <c r="D1123" t="s">
        <v>252</v>
      </c>
      <c r="E1123" t="s">
        <v>253</v>
      </c>
      <c r="F1123">
        <v>100102</v>
      </c>
      <c r="G1123" t="s">
        <v>103</v>
      </c>
      <c r="H1123">
        <v>100102004</v>
      </c>
      <c r="I1123" t="s">
        <v>186</v>
      </c>
      <c r="J1123" t="s">
        <v>186</v>
      </c>
      <c r="K1123" t="s">
        <v>274</v>
      </c>
      <c r="L1123">
        <v>5</v>
      </c>
      <c r="M1123" t="s">
        <v>35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192579.56</v>
      </c>
      <c r="T1123">
        <v>0</v>
      </c>
      <c r="U1123">
        <v>0</v>
      </c>
      <c r="V1123">
        <v>0</v>
      </c>
      <c r="W1123">
        <v>0</v>
      </c>
    </row>
    <row r="1124" spans="1:23" x14ac:dyDescent="0.3">
      <c r="A1124">
        <v>4</v>
      </c>
      <c r="B1124" t="s">
        <v>283</v>
      </c>
      <c r="C1124">
        <v>149</v>
      </c>
      <c r="D1124" t="s">
        <v>252</v>
      </c>
      <c r="E1124" t="s">
        <v>253</v>
      </c>
      <c r="F1124">
        <v>100102</v>
      </c>
      <c r="G1124" t="s">
        <v>103</v>
      </c>
      <c r="H1124">
        <v>100102004</v>
      </c>
      <c r="I1124" t="s">
        <v>186</v>
      </c>
      <c r="J1124" t="s">
        <v>186</v>
      </c>
      <c r="K1124" t="s">
        <v>232</v>
      </c>
      <c r="L1124">
        <v>5</v>
      </c>
      <c r="M1124" t="s">
        <v>35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61762.97</v>
      </c>
      <c r="U1124">
        <v>118701.72</v>
      </c>
      <c r="V1124">
        <v>96300</v>
      </c>
      <c r="W1124">
        <v>118598.93</v>
      </c>
    </row>
    <row r="1125" spans="1:23" x14ac:dyDescent="0.3">
      <c r="A1125">
        <v>4</v>
      </c>
      <c r="B1125" t="s">
        <v>283</v>
      </c>
      <c r="C1125">
        <v>149</v>
      </c>
      <c r="D1125" t="s">
        <v>252</v>
      </c>
      <c r="E1125" t="s">
        <v>253</v>
      </c>
      <c r="F1125">
        <v>100102</v>
      </c>
      <c r="G1125" t="s">
        <v>103</v>
      </c>
      <c r="H1125">
        <v>100102004</v>
      </c>
      <c r="I1125" t="s">
        <v>186</v>
      </c>
      <c r="J1125" t="s">
        <v>186</v>
      </c>
      <c r="K1125" t="s">
        <v>277</v>
      </c>
      <c r="L1125">
        <v>5</v>
      </c>
      <c r="M1125" t="s">
        <v>35</v>
      </c>
      <c r="N1125">
        <v>1</v>
      </c>
      <c r="O1125">
        <v>0</v>
      </c>
      <c r="P1125">
        <v>0</v>
      </c>
      <c r="Q1125">
        <v>0</v>
      </c>
      <c r="R1125">
        <v>56755.3</v>
      </c>
      <c r="S1125">
        <v>50888.13</v>
      </c>
      <c r="T1125">
        <v>0</v>
      </c>
      <c r="U1125">
        <v>0</v>
      </c>
      <c r="V1125">
        <v>0</v>
      </c>
      <c r="W1125">
        <v>0</v>
      </c>
    </row>
    <row r="1126" spans="1:23" x14ac:dyDescent="0.3">
      <c r="A1126">
        <v>4</v>
      </c>
      <c r="B1126" t="s">
        <v>283</v>
      </c>
      <c r="C1126">
        <v>149</v>
      </c>
      <c r="D1126" t="s">
        <v>252</v>
      </c>
      <c r="E1126" t="s">
        <v>253</v>
      </c>
      <c r="F1126">
        <v>100102</v>
      </c>
      <c r="G1126" t="s">
        <v>103</v>
      </c>
      <c r="H1126">
        <v>100102005</v>
      </c>
      <c r="I1126" t="s">
        <v>188</v>
      </c>
      <c r="J1126" t="s">
        <v>188</v>
      </c>
      <c r="K1126" t="s">
        <v>189</v>
      </c>
      <c r="L1126">
        <v>5</v>
      </c>
      <c r="M1126" t="s">
        <v>35</v>
      </c>
      <c r="N1126">
        <v>1</v>
      </c>
      <c r="O1126">
        <v>0</v>
      </c>
      <c r="P1126">
        <v>0</v>
      </c>
      <c r="Q1126">
        <v>0</v>
      </c>
      <c r="R1126">
        <v>31947.200000000001</v>
      </c>
      <c r="S1126">
        <v>254368.76</v>
      </c>
      <c r="T1126">
        <v>207420.87</v>
      </c>
      <c r="U1126">
        <v>233750.2</v>
      </c>
      <c r="V1126">
        <v>239152.7</v>
      </c>
      <c r="W1126">
        <v>129205.56</v>
      </c>
    </row>
    <row r="1127" spans="1:23" x14ac:dyDescent="0.3">
      <c r="A1127">
        <v>4</v>
      </c>
      <c r="B1127" t="s">
        <v>283</v>
      </c>
      <c r="C1127">
        <v>149</v>
      </c>
      <c r="D1127" t="s">
        <v>252</v>
      </c>
      <c r="E1127" t="s">
        <v>253</v>
      </c>
      <c r="F1127">
        <v>100102</v>
      </c>
      <c r="G1127" t="s">
        <v>103</v>
      </c>
      <c r="H1127">
        <v>100102006</v>
      </c>
      <c r="I1127" t="s">
        <v>254</v>
      </c>
      <c r="J1127" t="s">
        <v>254</v>
      </c>
      <c r="K1127" t="s">
        <v>255</v>
      </c>
      <c r="L1127">
        <v>5</v>
      </c>
      <c r="M1127" t="s">
        <v>35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1469.52</v>
      </c>
      <c r="W1127">
        <v>0</v>
      </c>
    </row>
    <row r="1128" spans="1:23" x14ac:dyDescent="0.3">
      <c r="A1128">
        <v>4</v>
      </c>
      <c r="B1128" t="s">
        <v>283</v>
      </c>
      <c r="C1128">
        <v>149</v>
      </c>
      <c r="D1128" t="s">
        <v>252</v>
      </c>
      <c r="E1128" t="s">
        <v>253</v>
      </c>
      <c r="F1128">
        <v>100103</v>
      </c>
      <c r="G1128" t="s">
        <v>48</v>
      </c>
      <c r="H1128">
        <v>100103004</v>
      </c>
      <c r="I1128" t="s">
        <v>87</v>
      </c>
      <c r="J1128" t="s">
        <v>87</v>
      </c>
      <c r="K1128" t="s">
        <v>89</v>
      </c>
      <c r="L1128">
        <v>5</v>
      </c>
      <c r="M1128" t="s">
        <v>35</v>
      </c>
      <c r="N1128">
        <v>1</v>
      </c>
      <c r="O1128">
        <v>1232</v>
      </c>
      <c r="P1128">
        <v>0</v>
      </c>
      <c r="Q1128">
        <v>4516.3100000000004</v>
      </c>
      <c r="R1128">
        <v>0</v>
      </c>
      <c r="S1128">
        <v>1468.43</v>
      </c>
      <c r="T1128">
        <v>8634.2800000000007</v>
      </c>
      <c r="U1128">
        <v>0</v>
      </c>
      <c r="V1128">
        <v>0</v>
      </c>
      <c r="W1128">
        <v>0</v>
      </c>
    </row>
    <row r="1129" spans="1:23" x14ac:dyDescent="0.3">
      <c r="A1129">
        <v>4</v>
      </c>
      <c r="B1129" t="s">
        <v>283</v>
      </c>
      <c r="C1129">
        <v>149</v>
      </c>
      <c r="D1129" t="s">
        <v>252</v>
      </c>
      <c r="E1129" t="s">
        <v>253</v>
      </c>
      <c r="F1129">
        <v>100107</v>
      </c>
      <c r="G1129" t="s">
        <v>57</v>
      </c>
      <c r="H1129">
        <v>100107012</v>
      </c>
      <c r="I1129" t="s">
        <v>58</v>
      </c>
      <c r="J1129" t="s">
        <v>58</v>
      </c>
      <c r="K1129" t="s">
        <v>226</v>
      </c>
      <c r="L1129">
        <v>5</v>
      </c>
      <c r="M1129" t="s">
        <v>35</v>
      </c>
      <c r="N1129">
        <v>1</v>
      </c>
      <c r="O1129">
        <v>0</v>
      </c>
      <c r="P1129">
        <v>0</v>
      </c>
      <c r="Q1129">
        <v>0</v>
      </c>
      <c r="R1129">
        <v>0</v>
      </c>
      <c r="S1129">
        <v>15690</v>
      </c>
      <c r="T1129">
        <v>13600</v>
      </c>
      <c r="U1129">
        <v>0</v>
      </c>
      <c r="V1129">
        <v>7849.31</v>
      </c>
      <c r="W1129">
        <v>30307.200000000001</v>
      </c>
    </row>
    <row r="1130" spans="1:23" x14ac:dyDescent="0.3">
      <c r="A1130">
        <v>4</v>
      </c>
      <c r="B1130" t="s">
        <v>283</v>
      </c>
      <c r="C1130">
        <v>8</v>
      </c>
      <c r="D1130" t="s">
        <v>309</v>
      </c>
      <c r="E1130" t="s">
        <v>310</v>
      </c>
      <c r="F1130">
        <v>100105</v>
      </c>
      <c r="G1130" t="s">
        <v>26</v>
      </c>
      <c r="H1130">
        <v>100105001</v>
      </c>
      <c r="I1130" t="s">
        <v>53</v>
      </c>
      <c r="J1130" t="s">
        <v>53</v>
      </c>
      <c r="K1130" t="s">
        <v>287</v>
      </c>
      <c r="L1130">
        <v>6</v>
      </c>
      <c r="M1130" t="s">
        <v>29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83222</v>
      </c>
      <c r="U1130">
        <v>0</v>
      </c>
      <c r="V1130">
        <v>0</v>
      </c>
      <c r="W1130">
        <v>0</v>
      </c>
    </row>
    <row r="1131" spans="1:23" x14ac:dyDescent="0.3">
      <c r="A1131">
        <v>4</v>
      </c>
      <c r="B1131" t="s">
        <v>283</v>
      </c>
      <c r="C1131">
        <v>52</v>
      </c>
      <c r="D1131" t="s">
        <v>98</v>
      </c>
      <c r="E1131" t="s">
        <v>99</v>
      </c>
      <c r="F1131">
        <v>100101</v>
      </c>
      <c r="G1131" t="s">
        <v>38</v>
      </c>
      <c r="H1131">
        <v>100101007</v>
      </c>
      <c r="I1131" t="s">
        <v>74</v>
      </c>
      <c r="J1131" t="s">
        <v>74</v>
      </c>
      <c r="K1131" t="s">
        <v>75</v>
      </c>
      <c r="L1131">
        <v>5</v>
      </c>
      <c r="M1131" t="s">
        <v>35</v>
      </c>
      <c r="N1131">
        <v>1</v>
      </c>
      <c r="O1131">
        <v>9520</v>
      </c>
      <c r="P1131">
        <v>0</v>
      </c>
      <c r="Q1131">
        <v>15885</v>
      </c>
      <c r="R1131">
        <v>96926</v>
      </c>
      <c r="S1131">
        <v>0</v>
      </c>
      <c r="T1131">
        <v>25625.84</v>
      </c>
      <c r="U1131">
        <v>14811.5</v>
      </c>
      <c r="V1131">
        <v>10800</v>
      </c>
      <c r="W1131">
        <v>7160.22</v>
      </c>
    </row>
    <row r="1132" spans="1:23" x14ac:dyDescent="0.3">
      <c r="A1132">
        <v>4</v>
      </c>
      <c r="B1132" t="s">
        <v>283</v>
      </c>
      <c r="C1132">
        <v>52</v>
      </c>
      <c r="D1132" t="s">
        <v>98</v>
      </c>
      <c r="E1132" t="s">
        <v>99</v>
      </c>
      <c r="F1132">
        <v>100102</v>
      </c>
      <c r="G1132" t="s">
        <v>103</v>
      </c>
      <c r="H1132">
        <v>100102004</v>
      </c>
      <c r="I1132" t="s">
        <v>186</v>
      </c>
      <c r="J1132" t="s">
        <v>186</v>
      </c>
      <c r="K1132" t="s">
        <v>187</v>
      </c>
      <c r="L1132">
        <v>5</v>
      </c>
      <c r="M1132" t="s">
        <v>35</v>
      </c>
      <c r="N1132">
        <v>1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23861.040000000001</v>
      </c>
      <c r="V1132">
        <v>0</v>
      </c>
      <c r="W1132">
        <v>0</v>
      </c>
    </row>
    <row r="1133" spans="1:23" x14ac:dyDescent="0.3">
      <c r="A1133">
        <v>4</v>
      </c>
      <c r="B1133" t="s">
        <v>283</v>
      </c>
      <c r="C1133">
        <v>52</v>
      </c>
      <c r="D1133" t="s">
        <v>98</v>
      </c>
      <c r="E1133" t="s">
        <v>99</v>
      </c>
      <c r="F1133">
        <v>100102</v>
      </c>
      <c r="G1133" t="s">
        <v>103</v>
      </c>
      <c r="H1133">
        <v>100102004</v>
      </c>
      <c r="I1133" t="s">
        <v>186</v>
      </c>
      <c r="J1133" t="s">
        <v>186</v>
      </c>
      <c r="K1133" t="s">
        <v>274</v>
      </c>
      <c r="L1133">
        <v>5</v>
      </c>
      <c r="M1133" t="s">
        <v>35</v>
      </c>
      <c r="N1133">
        <v>1</v>
      </c>
      <c r="O1133">
        <v>23845.5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</row>
    <row r="1134" spans="1:23" x14ac:dyDescent="0.3">
      <c r="A1134">
        <v>4</v>
      </c>
      <c r="B1134" t="s">
        <v>283</v>
      </c>
      <c r="C1134">
        <v>52</v>
      </c>
      <c r="D1134" t="s">
        <v>98</v>
      </c>
      <c r="E1134" t="s">
        <v>99</v>
      </c>
      <c r="F1134">
        <v>100102</v>
      </c>
      <c r="G1134" t="s">
        <v>103</v>
      </c>
      <c r="H1134">
        <v>100102004</v>
      </c>
      <c r="I1134" t="s">
        <v>186</v>
      </c>
      <c r="J1134" t="s">
        <v>186</v>
      </c>
      <c r="K1134" t="s">
        <v>232</v>
      </c>
      <c r="L1134">
        <v>5</v>
      </c>
      <c r="M1134" t="s">
        <v>35</v>
      </c>
      <c r="N1134">
        <v>1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9966.4</v>
      </c>
      <c r="U1134">
        <v>0</v>
      </c>
      <c r="V1134">
        <v>0</v>
      </c>
      <c r="W1134">
        <v>0</v>
      </c>
    </row>
    <row r="1135" spans="1:23" x14ac:dyDescent="0.3">
      <c r="A1135">
        <v>4</v>
      </c>
      <c r="B1135" t="s">
        <v>283</v>
      </c>
      <c r="C1135">
        <v>52</v>
      </c>
      <c r="D1135" t="s">
        <v>98</v>
      </c>
      <c r="E1135" t="s">
        <v>99</v>
      </c>
      <c r="F1135">
        <v>100102</v>
      </c>
      <c r="G1135" t="s">
        <v>103</v>
      </c>
      <c r="H1135">
        <v>100102005</v>
      </c>
      <c r="I1135" t="s">
        <v>188</v>
      </c>
      <c r="J1135" t="s">
        <v>188</v>
      </c>
      <c r="K1135" t="s">
        <v>189</v>
      </c>
      <c r="L1135">
        <v>5</v>
      </c>
      <c r="M1135" t="s">
        <v>35</v>
      </c>
      <c r="N1135">
        <v>1</v>
      </c>
      <c r="O1135">
        <v>416514.5</v>
      </c>
      <c r="P1135">
        <v>499245.1</v>
      </c>
      <c r="Q1135">
        <v>257877</v>
      </c>
      <c r="R1135">
        <v>183032</v>
      </c>
      <c r="S1135">
        <v>140572.51999999999</v>
      </c>
      <c r="T1135">
        <v>118680</v>
      </c>
      <c r="U1135">
        <v>11520</v>
      </c>
      <c r="V1135">
        <v>17280</v>
      </c>
      <c r="W1135">
        <v>0</v>
      </c>
    </row>
    <row r="1136" spans="1:23" x14ac:dyDescent="0.3">
      <c r="A1136">
        <v>4</v>
      </c>
      <c r="B1136" t="s">
        <v>283</v>
      </c>
      <c r="C1136">
        <v>52</v>
      </c>
      <c r="D1136" t="s">
        <v>98</v>
      </c>
      <c r="E1136" t="s">
        <v>99</v>
      </c>
      <c r="F1136">
        <v>100103</v>
      </c>
      <c r="G1136" t="s">
        <v>48</v>
      </c>
      <c r="H1136">
        <v>100103001</v>
      </c>
      <c r="I1136" t="s">
        <v>49</v>
      </c>
      <c r="J1136" t="s">
        <v>49</v>
      </c>
      <c r="K1136" t="s">
        <v>50</v>
      </c>
      <c r="L1136">
        <v>5</v>
      </c>
      <c r="M1136" t="s">
        <v>35</v>
      </c>
      <c r="N1136">
        <v>1</v>
      </c>
      <c r="O1136">
        <v>13607</v>
      </c>
      <c r="P1136">
        <v>0</v>
      </c>
      <c r="Q1136">
        <v>18854</v>
      </c>
      <c r="R1136">
        <v>8304.52</v>
      </c>
      <c r="S1136">
        <v>115019.4</v>
      </c>
      <c r="T1136">
        <v>3301.05</v>
      </c>
      <c r="U1136">
        <v>30000</v>
      </c>
      <c r="V1136">
        <v>0</v>
      </c>
      <c r="W1136">
        <v>22536</v>
      </c>
    </row>
    <row r="1137" spans="1:23" x14ac:dyDescent="0.3">
      <c r="A1137">
        <v>4</v>
      </c>
      <c r="B1137" t="s">
        <v>283</v>
      </c>
      <c r="C1137">
        <v>52</v>
      </c>
      <c r="D1137" t="s">
        <v>98</v>
      </c>
      <c r="E1137" t="s">
        <v>99</v>
      </c>
      <c r="F1137">
        <v>100103</v>
      </c>
      <c r="G1137" t="s">
        <v>48</v>
      </c>
      <c r="H1137">
        <v>100103001</v>
      </c>
      <c r="I1137" t="s">
        <v>49</v>
      </c>
      <c r="J1137" t="s">
        <v>49</v>
      </c>
      <c r="K1137" t="s">
        <v>207</v>
      </c>
      <c r="L1137">
        <v>5</v>
      </c>
      <c r="M1137" t="s">
        <v>35</v>
      </c>
      <c r="N1137">
        <v>1</v>
      </c>
      <c r="O1137">
        <v>0</v>
      </c>
      <c r="P1137">
        <v>28432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</row>
    <row r="1138" spans="1:23" x14ac:dyDescent="0.3">
      <c r="A1138">
        <v>4</v>
      </c>
      <c r="B1138" t="s">
        <v>283</v>
      </c>
      <c r="C1138">
        <v>52</v>
      </c>
      <c r="D1138" t="s">
        <v>98</v>
      </c>
      <c r="E1138" t="s">
        <v>99</v>
      </c>
      <c r="F1138">
        <v>100103</v>
      </c>
      <c r="G1138" t="s">
        <v>48</v>
      </c>
      <c r="H1138">
        <v>100103002</v>
      </c>
      <c r="I1138" t="s">
        <v>51</v>
      </c>
      <c r="J1138" t="s">
        <v>51</v>
      </c>
      <c r="K1138" t="s">
        <v>52</v>
      </c>
      <c r="L1138">
        <v>5</v>
      </c>
      <c r="M1138" t="s">
        <v>35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5208</v>
      </c>
      <c r="W1138">
        <v>0</v>
      </c>
    </row>
    <row r="1139" spans="1:23" x14ac:dyDescent="0.3">
      <c r="A1139">
        <v>4</v>
      </c>
      <c r="B1139" t="s">
        <v>283</v>
      </c>
      <c r="C1139">
        <v>52</v>
      </c>
      <c r="D1139" t="s">
        <v>98</v>
      </c>
      <c r="E1139" t="s">
        <v>99</v>
      </c>
      <c r="F1139">
        <v>100103</v>
      </c>
      <c r="G1139" t="s">
        <v>48</v>
      </c>
      <c r="H1139">
        <v>100103004</v>
      </c>
      <c r="I1139" t="s">
        <v>87</v>
      </c>
      <c r="J1139" t="s">
        <v>87</v>
      </c>
      <c r="K1139" t="s">
        <v>88</v>
      </c>
      <c r="L1139">
        <v>3</v>
      </c>
      <c r="M1139" t="s">
        <v>47</v>
      </c>
      <c r="N1139">
        <v>1</v>
      </c>
      <c r="O1139">
        <v>0</v>
      </c>
      <c r="P1139">
        <v>26712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</row>
    <row r="1140" spans="1:23" x14ac:dyDescent="0.3">
      <c r="A1140">
        <v>4</v>
      </c>
      <c r="B1140" t="s">
        <v>283</v>
      </c>
      <c r="C1140">
        <v>52</v>
      </c>
      <c r="D1140" t="s">
        <v>98</v>
      </c>
      <c r="E1140" t="s">
        <v>99</v>
      </c>
      <c r="F1140">
        <v>100103</v>
      </c>
      <c r="G1140" t="s">
        <v>48</v>
      </c>
      <c r="H1140">
        <v>100103004</v>
      </c>
      <c r="I1140" t="s">
        <v>87</v>
      </c>
      <c r="J1140" t="s">
        <v>87</v>
      </c>
      <c r="K1140" t="s">
        <v>89</v>
      </c>
      <c r="L1140">
        <v>5</v>
      </c>
      <c r="M1140" t="s">
        <v>35</v>
      </c>
      <c r="N1140">
        <v>1</v>
      </c>
      <c r="O1140">
        <v>58754</v>
      </c>
      <c r="P1140">
        <v>0</v>
      </c>
      <c r="Q1140">
        <v>8525</v>
      </c>
      <c r="R1140">
        <v>0</v>
      </c>
      <c r="S1140">
        <v>0</v>
      </c>
      <c r="T1140">
        <v>7431.5</v>
      </c>
      <c r="U1140">
        <v>22175</v>
      </c>
      <c r="V1140">
        <v>46517</v>
      </c>
      <c r="W1140">
        <v>11810</v>
      </c>
    </row>
    <row r="1141" spans="1:23" x14ac:dyDescent="0.3">
      <c r="A1141">
        <v>4</v>
      </c>
      <c r="B1141" t="s">
        <v>283</v>
      </c>
      <c r="C1141">
        <v>52</v>
      </c>
      <c r="D1141" t="s">
        <v>98</v>
      </c>
      <c r="E1141" t="s">
        <v>99</v>
      </c>
      <c r="F1141">
        <v>100103</v>
      </c>
      <c r="G1141" t="s">
        <v>48</v>
      </c>
      <c r="H1141">
        <v>100103004</v>
      </c>
      <c r="I1141" t="s">
        <v>87</v>
      </c>
      <c r="J1141" t="s">
        <v>87</v>
      </c>
      <c r="K1141" t="s">
        <v>100</v>
      </c>
      <c r="L1141">
        <v>3</v>
      </c>
      <c r="M1141" t="s">
        <v>47</v>
      </c>
      <c r="N1141">
        <v>1</v>
      </c>
      <c r="O1141">
        <v>0</v>
      </c>
      <c r="P1141">
        <v>79120.92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</row>
    <row r="1142" spans="1:23" x14ac:dyDescent="0.3">
      <c r="A1142">
        <v>4</v>
      </c>
      <c r="B1142" t="s">
        <v>283</v>
      </c>
      <c r="C1142">
        <v>52</v>
      </c>
      <c r="D1142" t="s">
        <v>98</v>
      </c>
      <c r="E1142" t="s">
        <v>99</v>
      </c>
      <c r="F1142">
        <v>100103</v>
      </c>
      <c r="G1142" t="s">
        <v>48</v>
      </c>
      <c r="H1142">
        <v>100103006</v>
      </c>
      <c r="I1142" t="s">
        <v>90</v>
      </c>
      <c r="J1142" t="s">
        <v>90</v>
      </c>
      <c r="K1142" t="s">
        <v>91</v>
      </c>
      <c r="L1142">
        <v>5</v>
      </c>
      <c r="M1142" t="s">
        <v>35</v>
      </c>
      <c r="N1142">
        <v>1</v>
      </c>
      <c r="O1142">
        <v>7560</v>
      </c>
      <c r="P1142">
        <v>0</v>
      </c>
      <c r="Q1142">
        <v>29012</v>
      </c>
      <c r="R1142">
        <v>0</v>
      </c>
      <c r="S1142">
        <v>4950</v>
      </c>
      <c r="T1142">
        <v>37223.5</v>
      </c>
      <c r="U1142">
        <v>12420</v>
      </c>
      <c r="V1142">
        <v>20560</v>
      </c>
      <c r="W1142">
        <v>29223.5</v>
      </c>
    </row>
    <row r="1143" spans="1:23" x14ac:dyDescent="0.3">
      <c r="A1143">
        <v>4</v>
      </c>
      <c r="B1143" t="s">
        <v>283</v>
      </c>
      <c r="C1143">
        <v>52</v>
      </c>
      <c r="D1143" t="s">
        <v>98</v>
      </c>
      <c r="E1143" t="s">
        <v>99</v>
      </c>
      <c r="F1143">
        <v>100104</v>
      </c>
      <c r="G1143" t="s">
        <v>76</v>
      </c>
      <c r="H1143">
        <v>100104002</v>
      </c>
      <c r="I1143" t="s">
        <v>77</v>
      </c>
      <c r="J1143" t="s">
        <v>77</v>
      </c>
      <c r="K1143" t="s">
        <v>131</v>
      </c>
      <c r="L1143">
        <v>5</v>
      </c>
      <c r="M1143" t="s">
        <v>35</v>
      </c>
      <c r="N1143">
        <v>1</v>
      </c>
      <c r="O1143">
        <v>0</v>
      </c>
      <c r="P1143">
        <v>686</v>
      </c>
      <c r="Q1143">
        <v>39102</v>
      </c>
      <c r="R1143">
        <v>7325.5</v>
      </c>
      <c r="S1143">
        <v>37397.5</v>
      </c>
      <c r="T1143">
        <v>112116</v>
      </c>
      <c r="U1143">
        <v>35337</v>
      </c>
      <c r="V1143">
        <v>0</v>
      </c>
      <c r="W1143">
        <v>0</v>
      </c>
    </row>
    <row r="1144" spans="1:23" x14ac:dyDescent="0.3">
      <c r="A1144">
        <v>4</v>
      </c>
      <c r="B1144" t="s">
        <v>283</v>
      </c>
      <c r="C1144">
        <v>52</v>
      </c>
      <c r="D1144" t="s">
        <v>98</v>
      </c>
      <c r="E1144" t="s">
        <v>99</v>
      </c>
      <c r="F1144">
        <v>100104</v>
      </c>
      <c r="G1144" t="s">
        <v>76</v>
      </c>
      <c r="H1144">
        <v>100104002</v>
      </c>
      <c r="I1144" t="s">
        <v>77</v>
      </c>
      <c r="J1144" t="s">
        <v>77</v>
      </c>
      <c r="K1144" t="s">
        <v>136</v>
      </c>
      <c r="L1144">
        <v>5</v>
      </c>
      <c r="M1144" t="s">
        <v>35</v>
      </c>
      <c r="N1144">
        <v>1</v>
      </c>
      <c r="O1144">
        <v>4287.5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7679.5</v>
      </c>
      <c r="V1144">
        <v>0</v>
      </c>
      <c r="W1144">
        <v>0</v>
      </c>
    </row>
    <row r="1145" spans="1:23" x14ac:dyDescent="0.3">
      <c r="A1145">
        <v>4</v>
      </c>
      <c r="B1145" t="s">
        <v>283</v>
      </c>
      <c r="C1145">
        <v>52</v>
      </c>
      <c r="D1145" t="s">
        <v>98</v>
      </c>
      <c r="E1145" t="s">
        <v>99</v>
      </c>
      <c r="F1145">
        <v>100104</v>
      </c>
      <c r="G1145" t="s">
        <v>76</v>
      </c>
      <c r="H1145">
        <v>100104002</v>
      </c>
      <c r="I1145" t="s">
        <v>77</v>
      </c>
      <c r="J1145" t="s">
        <v>77</v>
      </c>
      <c r="K1145" t="s">
        <v>137</v>
      </c>
      <c r="L1145">
        <v>5</v>
      </c>
      <c r="M1145" t="s">
        <v>35</v>
      </c>
      <c r="N1145">
        <v>1</v>
      </c>
      <c r="O1145">
        <v>24186.5</v>
      </c>
      <c r="P1145">
        <v>17787</v>
      </c>
      <c r="Q1145">
        <v>48685</v>
      </c>
      <c r="R1145">
        <v>156156.1</v>
      </c>
      <c r="S1145">
        <v>62057.5</v>
      </c>
      <c r="T1145">
        <v>152192.13</v>
      </c>
      <c r="U1145">
        <v>48093.5</v>
      </c>
      <c r="V1145">
        <v>19649</v>
      </c>
      <c r="W1145">
        <v>0</v>
      </c>
    </row>
    <row r="1146" spans="1:23" x14ac:dyDescent="0.3">
      <c r="A1146">
        <v>4</v>
      </c>
      <c r="B1146" t="s">
        <v>283</v>
      </c>
      <c r="C1146">
        <v>52</v>
      </c>
      <c r="D1146" t="s">
        <v>98</v>
      </c>
      <c r="E1146" t="s">
        <v>99</v>
      </c>
      <c r="F1146">
        <v>100104</v>
      </c>
      <c r="G1146" t="s">
        <v>76</v>
      </c>
      <c r="H1146">
        <v>100104002</v>
      </c>
      <c r="I1146" t="s">
        <v>77</v>
      </c>
      <c r="J1146" t="s">
        <v>77</v>
      </c>
      <c r="K1146" t="s">
        <v>78</v>
      </c>
      <c r="L1146">
        <v>5</v>
      </c>
      <c r="M1146" t="s">
        <v>35</v>
      </c>
      <c r="N1146">
        <v>1</v>
      </c>
      <c r="O1146">
        <v>185133.21</v>
      </c>
      <c r="P1146">
        <v>273028</v>
      </c>
      <c r="Q1146">
        <v>588767.91</v>
      </c>
      <c r="R1146">
        <v>285463.59999999998</v>
      </c>
      <c r="S1146">
        <v>183715.4</v>
      </c>
      <c r="T1146">
        <v>1045839.26</v>
      </c>
      <c r="U1146">
        <v>243959</v>
      </c>
      <c r="V1146">
        <v>7704.67</v>
      </c>
      <c r="W1146">
        <v>9923</v>
      </c>
    </row>
    <row r="1147" spans="1:23" x14ac:dyDescent="0.3">
      <c r="A1147">
        <v>4</v>
      </c>
      <c r="B1147" t="s">
        <v>283</v>
      </c>
      <c r="C1147">
        <v>52</v>
      </c>
      <c r="D1147" t="s">
        <v>98</v>
      </c>
      <c r="E1147" t="s">
        <v>99</v>
      </c>
      <c r="F1147">
        <v>100104</v>
      </c>
      <c r="G1147" t="s">
        <v>76</v>
      </c>
      <c r="H1147">
        <v>100104002</v>
      </c>
      <c r="I1147" t="s">
        <v>77</v>
      </c>
      <c r="J1147" t="s">
        <v>77</v>
      </c>
      <c r="K1147" t="s">
        <v>245</v>
      </c>
      <c r="L1147">
        <v>5</v>
      </c>
      <c r="M1147" t="s">
        <v>35</v>
      </c>
      <c r="N1147">
        <v>1</v>
      </c>
      <c r="O1147">
        <v>0</v>
      </c>
      <c r="P1147">
        <v>0</v>
      </c>
      <c r="Q1147">
        <v>0</v>
      </c>
      <c r="R1147">
        <v>4508</v>
      </c>
      <c r="S1147">
        <v>1456</v>
      </c>
      <c r="T1147">
        <v>29400</v>
      </c>
      <c r="U1147">
        <v>5564</v>
      </c>
      <c r="V1147">
        <v>0</v>
      </c>
      <c r="W1147">
        <v>0</v>
      </c>
    </row>
    <row r="1148" spans="1:23" x14ac:dyDescent="0.3">
      <c r="A1148">
        <v>4</v>
      </c>
      <c r="B1148" t="s">
        <v>283</v>
      </c>
      <c r="C1148">
        <v>52</v>
      </c>
      <c r="D1148" t="s">
        <v>98</v>
      </c>
      <c r="E1148" t="s">
        <v>99</v>
      </c>
      <c r="F1148">
        <v>100104</v>
      </c>
      <c r="G1148" t="s">
        <v>76</v>
      </c>
      <c r="H1148">
        <v>100104002</v>
      </c>
      <c r="I1148" t="s">
        <v>77</v>
      </c>
      <c r="J1148" t="s">
        <v>77</v>
      </c>
      <c r="K1148" t="s">
        <v>139</v>
      </c>
      <c r="L1148">
        <v>5</v>
      </c>
      <c r="M1148" t="s">
        <v>35</v>
      </c>
      <c r="N1148">
        <v>1</v>
      </c>
      <c r="O1148">
        <v>26985.83</v>
      </c>
      <c r="P1148">
        <v>0</v>
      </c>
      <c r="Q1148">
        <v>114390.5</v>
      </c>
      <c r="R1148">
        <v>41625.5</v>
      </c>
      <c r="S1148">
        <v>0</v>
      </c>
      <c r="T1148">
        <v>0</v>
      </c>
      <c r="U1148">
        <v>7962.5</v>
      </c>
      <c r="V1148">
        <v>0</v>
      </c>
      <c r="W1148">
        <v>0</v>
      </c>
    </row>
    <row r="1149" spans="1:23" x14ac:dyDescent="0.3">
      <c r="A1149">
        <v>4</v>
      </c>
      <c r="B1149" t="s">
        <v>283</v>
      </c>
      <c r="C1149">
        <v>52</v>
      </c>
      <c r="D1149" t="s">
        <v>98</v>
      </c>
      <c r="E1149" t="s">
        <v>99</v>
      </c>
      <c r="F1149">
        <v>100104</v>
      </c>
      <c r="G1149" t="s">
        <v>76</v>
      </c>
      <c r="H1149">
        <v>100104005</v>
      </c>
      <c r="I1149" t="s">
        <v>92</v>
      </c>
      <c r="J1149" t="s">
        <v>92</v>
      </c>
      <c r="K1149" t="s">
        <v>214</v>
      </c>
      <c r="L1149">
        <v>5</v>
      </c>
      <c r="M1149" t="s">
        <v>35</v>
      </c>
      <c r="N1149">
        <v>1</v>
      </c>
      <c r="O1149">
        <v>46264</v>
      </c>
      <c r="P1149">
        <v>42080</v>
      </c>
      <c r="Q1149">
        <v>51688</v>
      </c>
      <c r="R1149">
        <v>107815.81</v>
      </c>
      <c r="S1149">
        <v>61696</v>
      </c>
      <c r="T1149">
        <v>276025.61</v>
      </c>
      <c r="U1149">
        <v>81856</v>
      </c>
      <c r="V1149">
        <v>59136</v>
      </c>
      <c r="W1149">
        <v>87840</v>
      </c>
    </row>
    <row r="1150" spans="1:23" x14ac:dyDescent="0.3">
      <c r="A1150">
        <v>4</v>
      </c>
      <c r="B1150" t="s">
        <v>283</v>
      </c>
      <c r="C1150">
        <v>52</v>
      </c>
      <c r="D1150" t="s">
        <v>98</v>
      </c>
      <c r="E1150" t="s">
        <v>99</v>
      </c>
      <c r="F1150">
        <v>100104</v>
      </c>
      <c r="G1150" t="s">
        <v>76</v>
      </c>
      <c r="H1150">
        <v>100104005</v>
      </c>
      <c r="I1150" t="s">
        <v>92</v>
      </c>
      <c r="J1150" t="s">
        <v>92</v>
      </c>
      <c r="K1150" t="s">
        <v>93</v>
      </c>
      <c r="L1150">
        <v>5</v>
      </c>
      <c r="M1150" t="s">
        <v>35</v>
      </c>
      <c r="N1150">
        <v>1</v>
      </c>
      <c r="O1150">
        <v>80380</v>
      </c>
      <c r="P1150">
        <v>0</v>
      </c>
      <c r="Q1150">
        <v>274815</v>
      </c>
      <c r="R1150">
        <v>274805.49</v>
      </c>
      <c r="S1150">
        <v>37571</v>
      </c>
      <c r="T1150">
        <v>25381</v>
      </c>
      <c r="U1150">
        <v>4960</v>
      </c>
      <c r="V1150">
        <v>2624</v>
      </c>
      <c r="W1150">
        <v>19975.78</v>
      </c>
    </row>
    <row r="1151" spans="1:23" x14ac:dyDescent="0.3">
      <c r="A1151">
        <v>4</v>
      </c>
      <c r="B1151" t="s">
        <v>283</v>
      </c>
      <c r="C1151">
        <v>52</v>
      </c>
      <c r="D1151" t="s">
        <v>98</v>
      </c>
      <c r="E1151" t="s">
        <v>99</v>
      </c>
      <c r="F1151">
        <v>100104</v>
      </c>
      <c r="G1151" t="s">
        <v>76</v>
      </c>
      <c r="H1151">
        <v>100104005</v>
      </c>
      <c r="I1151" t="s">
        <v>92</v>
      </c>
      <c r="J1151" t="s">
        <v>92</v>
      </c>
      <c r="K1151" t="s">
        <v>246</v>
      </c>
      <c r="L1151">
        <v>5</v>
      </c>
      <c r="M1151" t="s">
        <v>35</v>
      </c>
      <c r="N1151">
        <v>1</v>
      </c>
      <c r="O1151">
        <v>0</v>
      </c>
      <c r="P1151">
        <v>0</v>
      </c>
      <c r="Q1151">
        <v>0</v>
      </c>
      <c r="R1151">
        <v>9280</v>
      </c>
      <c r="S1151">
        <v>14080</v>
      </c>
      <c r="T1151">
        <v>0</v>
      </c>
      <c r="U1151">
        <v>0</v>
      </c>
      <c r="V1151">
        <v>0</v>
      </c>
      <c r="W1151">
        <v>7104</v>
      </c>
    </row>
    <row r="1152" spans="1:23" x14ac:dyDescent="0.3">
      <c r="A1152">
        <v>4</v>
      </c>
      <c r="B1152" t="s">
        <v>283</v>
      </c>
      <c r="C1152">
        <v>52</v>
      </c>
      <c r="D1152" t="s">
        <v>98</v>
      </c>
      <c r="E1152" t="s">
        <v>99</v>
      </c>
      <c r="F1152">
        <v>100104</v>
      </c>
      <c r="G1152" t="s">
        <v>76</v>
      </c>
      <c r="H1152">
        <v>100104005</v>
      </c>
      <c r="I1152" t="s">
        <v>92</v>
      </c>
      <c r="J1152" t="s">
        <v>92</v>
      </c>
      <c r="K1152" t="s">
        <v>192</v>
      </c>
      <c r="L1152">
        <v>5</v>
      </c>
      <c r="M1152" t="s">
        <v>35</v>
      </c>
      <c r="N1152">
        <v>1</v>
      </c>
      <c r="O1152">
        <v>9920</v>
      </c>
      <c r="P1152">
        <v>0</v>
      </c>
      <c r="Q1152">
        <v>40778</v>
      </c>
      <c r="R1152">
        <v>33178</v>
      </c>
      <c r="S1152">
        <v>30736</v>
      </c>
      <c r="T1152">
        <v>11712</v>
      </c>
      <c r="U1152">
        <v>0</v>
      </c>
      <c r="V1152">
        <v>0</v>
      </c>
      <c r="W1152">
        <v>0</v>
      </c>
    </row>
    <row r="1153" spans="1:23" x14ac:dyDescent="0.3">
      <c r="A1153">
        <v>4</v>
      </c>
      <c r="B1153" t="s">
        <v>283</v>
      </c>
      <c r="C1153">
        <v>52</v>
      </c>
      <c r="D1153" t="s">
        <v>98</v>
      </c>
      <c r="E1153" t="s">
        <v>99</v>
      </c>
      <c r="F1153">
        <v>100104</v>
      </c>
      <c r="G1153" t="s">
        <v>76</v>
      </c>
      <c r="H1153">
        <v>100104005</v>
      </c>
      <c r="I1153" t="s">
        <v>92</v>
      </c>
      <c r="J1153" t="s">
        <v>92</v>
      </c>
      <c r="K1153" t="s">
        <v>215</v>
      </c>
      <c r="L1153">
        <v>5</v>
      </c>
      <c r="M1153" t="s">
        <v>35</v>
      </c>
      <c r="N1153">
        <v>1</v>
      </c>
      <c r="O1153">
        <v>0</v>
      </c>
      <c r="P1153">
        <v>0</v>
      </c>
      <c r="Q1153">
        <v>64848</v>
      </c>
      <c r="R1153">
        <v>251776</v>
      </c>
      <c r="S1153">
        <v>92988.5</v>
      </c>
      <c r="T1153">
        <v>33600</v>
      </c>
      <c r="U1153">
        <v>68040</v>
      </c>
      <c r="V1153">
        <v>146160</v>
      </c>
      <c r="W1153">
        <v>110544</v>
      </c>
    </row>
    <row r="1154" spans="1:23" x14ac:dyDescent="0.3">
      <c r="A1154">
        <v>4</v>
      </c>
      <c r="B1154" t="s">
        <v>283</v>
      </c>
      <c r="C1154">
        <v>52</v>
      </c>
      <c r="D1154" t="s">
        <v>98</v>
      </c>
      <c r="E1154" t="s">
        <v>99</v>
      </c>
      <c r="F1154">
        <v>100104</v>
      </c>
      <c r="G1154" t="s">
        <v>76</v>
      </c>
      <c r="H1154">
        <v>100104005</v>
      </c>
      <c r="I1154" t="s">
        <v>92</v>
      </c>
      <c r="J1154" t="s">
        <v>92</v>
      </c>
      <c r="K1154" t="s">
        <v>247</v>
      </c>
      <c r="L1154">
        <v>5</v>
      </c>
      <c r="M1154" t="s">
        <v>35</v>
      </c>
      <c r="N1154">
        <v>1</v>
      </c>
      <c r="O1154">
        <v>8036</v>
      </c>
      <c r="P1154">
        <v>0</v>
      </c>
      <c r="Q1154">
        <v>0</v>
      </c>
      <c r="R1154">
        <v>0</v>
      </c>
      <c r="S1154">
        <v>14784</v>
      </c>
      <c r="T1154">
        <v>0</v>
      </c>
      <c r="U1154">
        <v>0</v>
      </c>
      <c r="V1154">
        <v>0</v>
      </c>
      <c r="W1154">
        <v>0</v>
      </c>
    </row>
    <row r="1155" spans="1:23" x14ac:dyDescent="0.3">
      <c r="A1155">
        <v>4</v>
      </c>
      <c r="B1155" t="s">
        <v>283</v>
      </c>
      <c r="C1155">
        <v>52</v>
      </c>
      <c r="D1155" t="s">
        <v>98</v>
      </c>
      <c r="E1155" t="s">
        <v>99</v>
      </c>
      <c r="F1155">
        <v>100104</v>
      </c>
      <c r="G1155" t="s">
        <v>76</v>
      </c>
      <c r="H1155">
        <v>100104005</v>
      </c>
      <c r="I1155" t="s">
        <v>92</v>
      </c>
      <c r="J1155" t="s">
        <v>92</v>
      </c>
      <c r="K1155" t="s">
        <v>248</v>
      </c>
      <c r="L1155">
        <v>5</v>
      </c>
      <c r="M1155" t="s">
        <v>35</v>
      </c>
      <c r="N1155">
        <v>1</v>
      </c>
      <c r="O1155">
        <v>0</v>
      </c>
      <c r="P1155">
        <v>0</v>
      </c>
      <c r="Q1155">
        <v>11412</v>
      </c>
      <c r="R1155">
        <v>6448</v>
      </c>
      <c r="S1155">
        <v>0</v>
      </c>
      <c r="T1155">
        <v>3316</v>
      </c>
      <c r="U1155">
        <v>0</v>
      </c>
      <c r="V1155">
        <v>0</v>
      </c>
      <c r="W1155">
        <v>0</v>
      </c>
    </row>
    <row r="1156" spans="1:23" x14ac:dyDescent="0.3">
      <c r="A1156">
        <v>4</v>
      </c>
      <c r="B1156" t="s">
        <v>283</v>
      </c>
      <c r="C1156">
        <v>52</v>
      </c>
      <c r="D1156" t="s">
        <v>98</v>
      </c>
      <c r="E1156" t="s">
        <v>99</v>
      </c>
      <c r="F1156">
        <v>100105</v>
      </c>
      <c r="G1156" t="s">
        <v>26</v>
      </c>
      <c r="H1156">
        <v>100105001</v>
      </c>
      <c r="I1156" t="s">
        <v>53</v>
      </c>
      <c r="J1156" t="s">
        <v>53</v>
      </c>
      <c r="K1156" t="s">
        <v>54</v>
      </c>
      <c r="L1156">
        <v>6</v>
      </c>
      <c r="M1156" t="s">
        <v>29</v>
      </c>
      <c r="N1156">
        <v>1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204468</v>
      </c>
      <c r="V1156">
        <v>507867.01</v>
      </c>
      <c r="W1156">
        <v>568406</v>
      </c>
    </row>
    <row r="1157" spans="1:23" x14ac:dyDescent="0.3">
      <c r="A1157">
        <v>4</v>
      </c>
      <c r="B1157" t="s">
        <v>283</v>
      </c>
      <c r="C1157">
        <v>52</v>
      </c>
      <c r="D1157" t="s">
        <v>98</v>
      </c>
      <c r="E1157" t="s">
        <v>99</v>
      </c>
      <c r="F1157">
        <v>100105</v>
      </c>
      <c r="G1157" t="s">
        <v>26</v>
      </c>
      <c r="H1157">
        <v>100105001</v>
      </c>
      <c r="I1157" t="s">
        <v>53</v>
      </c>
      <c r="J1157" t="s">
        <v>53</v>
      </c>
      <c r="K1157" t="s">
        <v>287</v>
      </c>
      <c r="L1157">
        <v>6</v>
      </c>
      <c r="M1157" t="s">
        <v>29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1491.07</v>
      </c>
      <c r="V1157">
        <v>16445.060000000001</v>
      </c>
      <c r="W1157">
        <v>88480</v>
      </c>
    </row>
    <row r="1158" spans="1:23" x14ac:dyDescent="0.3">
      <c r="A1158">
        <v>4</v>
      </c>
      <c r="B1158" t="s">
        <v>283</v>
      </c>
      <c r="C1158">
        <v>52</v>
      </c>
      <c r="D1158" t="s">
        <v>98</v>
      </c>
      <c r="E1158" t="s">
        <v>99</v>
      </c>
      <c r="F1158">
        <v>100105</v>
      </c>
      <c r="G1158" t="s">
        <v>26</v>
      </c>
      <c r="H1158">
        <v>100105004</v>
      </c>
      <c r="I1158" t="s">
        <v>27</v>
      </c>
      <c r="J1158" t="s">
        <v>27</v>
      </c>
      <c r="K1158" t="s">
        <v>55</v>
      </c>
      <c r="L1158">
        <v>6</v>
      </c>
      <c r="M1158" t="s">
        <v>29</v>
      </c>
      <c r="N1158">
        <v>1</v>
      </c>
      <c r="O1158">
        <v>0</v>
      </c>
      <c r="P1158">
        <v>82500</v>
      </c>
      <c r="Q1158">
        <v>0</v>
      </c>
      <c r="R1158">
        <v>0</v>
      </c>
      <c r="S1158">
        <v>0</v>
      </c>
      <c r="T1158">
        <v>154703.4</v>
      </c>
      <c r="U1158">
        <v>155762</v>
      </c>
      <c r="V1158">
        <v>82588.39</v>
      </c>
      <c r="W1158">
        <v>47555</v>
      </c>
    </row>
    <row r="1159" spans="1:23" x14ac:dyDescent="0.3">
      <c r="A1159">
        <v>4</v>
      </c>
      <c r="B1159" t="s">
        <v>283</v>
      </c>
      <c r="C1159">
        <v>52</v>
      </c>
      <c r="D1159" t="s">
        <v>98</v>
      </c>
      <c r="E1159" t="s">
        <v>99</v>
      </c>
      <c r="F1159">
        <v>100105</v>
      </c>
      <c r="G1159" t="s">
        <v>26</v>
      </c>
      <c r="H1159">
        <v>100105004</v>
      </c>
      <c r="I1159" t="s">
        <v>27</v>
      </c>
      <c r="J1159" t="s">
        <v>27</v>
      </c>
      <c r="K1159" t="s">
        <v>28</v>
      </c>
      <c r="L1159">
        <v>6</v>
      </c>
      <c r="M1159" t="s">
        <v>29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62126</v>
      </c>
      <c r="V1159">
        <v>0</v>
      </c>
      <c r="W1159">
        <v>27064</v>
      </c>
    </row>
    <row r="1160" spans="1:23" x14ac:dyDescent="0.3">
      <c r="A1160">
        <v>4</v>
      </c>
      <c r="B1160" t="s">
        <v>283</v>
      </c>
      <c r="C1160">
        <v>52</v>
      </c>
      <c r="D1160" t="s">
        <v>98</v>
      </c>
      <c r="E1160" t="s">
        <v>99</v>
      </c>
      <c r="F1160">
        <v>100105</v>
      </c>
      <c r="G1160" t="s">
        <v>26</v>
      </c>
      <c r="H1160">
        <v>100105004</v>
      </c>
      <c r="I1160" t="s">
        <v>27</v>
      </c>
      <c r="J1160" t="s">
        <v>27</v>
      </c>
      <c r="K1160" t="s">
        <v>56</v>
      </c>
      <c r="L1160">
        <v>6</v>
      </c>
      <c r="M1160" t="s">
        <v>29</v>
      </c>
      <c r="N1160">
        <v>1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60648</v>
      </c>
      <c r="W1160">
        <v>0</v>
      </c>
    </row>
    <row r="1161" spans="1:23" x14ac:dyDescent="0.3">
      <c r="A1161">
        <v>4</v>
      </c>
      <c r="B1161" t="s">
        <v>283</v>
      </c>
      <c r="C1161">
        <v>52</v>
      </c>
      <c r="D1161" t="s">
        <v>98</v>
      </c>
      <c r="E1161" t="s">
        <v>99</v>
      </c>
      <c r="F1161">
        <v>100106</v>
      </c>
      <c r="G1161" t="s">
        <v>32</v>
      </c>
      <c r="H1161">
        <v>100106002</v>
      </c>
      <c r="I1161" t="s">
        <v>33</v>
      </c>
      <c r="J1161" t="s">
        <v>33</v>
      </c>
      <c r="K1161" t="s">
        <v>34</v>
      </c>
      <c r="L1161">
        <v>5</v>
      </c>
      <c r="M1161" t="s">
        <v>35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3940</v>
      </c>
      <c r="V1161">
        <v>0</v>
      </c>
      <c r="W1161">
        <v>0</v>
      </c>
    </row>
    <row r="1162" spans="1:23" x14ac:dyDescent="0.3">
      <c r="A1162">
        <v>4</v>
      </c>
      <c r="B1162" t="s">
        <v>283</v>
      </c>
      <c r="C1162">
        <v>52</v>
      </c>
      <c r="D1162" t="s">
        <v>98</v>
      </c>
      <c r="E1162" t="s">
        <v>99</v>
      </c>
      <c r="F1162">
        <v>100109</v>
      </c>
      <c r="G1162" t="s">
        <v>60</v>
      </c>
      <c r="H1162">
        <v>100109001</v>
      </c>
      <c r="I1162" t="s">
        <v>60</v>
      </c>
      <c r="J1162" t="s">
        <v>60</v>
      </c>
      <c r="K1162" t="s">
        <v>94</v>
      </c>
      <c r="L1162">
        <v>4</v>
      </c>
      <c r="M1162" t="s">
        <v>81</v>
      </c>
      <c r="N1162">
        <v>1</v>
      </c>
      <c r="O1162">
        <v>616530</v>
      </c>
      <c r="P1162">
        <v>1009486</v>
      </c>
      <c r="Q1162">
        <v>161150</v>
      </c>
      <c r="R1162">
        <v>317550</v>
      </c>
      <c r="S1162">
        <v>148984</v>
      </c>
      <c r="T1162">
        <v>101231</v>
      </c>
      <c r="U1162">
        <v>123740</v>
      </c>
      <c r="V1162">
        <v>263324</v>
      </c>
      <c r="W1162">
        <v>44286</v>
      </c>
    </row>
    <row r="1163" spans="1:23" x14ac:dyDescent="0.3">
      <c r="A1163">
        <v>4</v>
      </c>
      <c r="B1163" t="s">
        <v>283</v>
      </c>
      <c r="C1163">
        <v>52</v>
      </c>
      <c r="D1163" t="s">
        <v>98</v>
      </c>
      <c r="E1163" t="s">
        <v>99</v>
      </c>
      <c r="F1163">
        <v>100109</v>
      </c>
      <c r="G1163" t="s">
        <v>60</v>
      </c>
      <c r="H1163">
        <v>100109001</v>
      </c>
      <c r="I1163" t="s">
        <v>60</v>
      </c>
      <c r="J1163" t="s">
        <v>60</v>
      </c>
      <c r="K1163" t="s">
        <v>61</v>
      </c>
      <c r="L1163">
        <v>5</v>
      </c>
      <c r="M1163" t="s">
        <v>35</v>
      </c>
      <c r="N1163">
        <v>1</v>
      </c>
      <c r="O1163">
        <v>1408726.28</v>
      </c>
      <c r="P1163">
        <v>1378260.94</v>
      </c>
      <c r="Q1163">
        <v>2734084.94</v>
      </c>
      <c r="R1163">
        <v>792217.5</v>
      </c>
      <c r="S1163">
        <v>414290.5</v>
      </c>
      <c r="T1163">
        <v>937611.4</v>
      </c>
      <c r="U1163">
        <v>912422.3</v>
      </c>
      <c r="V1163">
        <v>1082251.5</v>
      </c>
      <c r="W1163">
        <v>2146623.1</v>
      </c>
    </row>
    <row r="1164" spans="1:23" x14ac:dyDescent="0.3">
      <c r="A1164">
        <v>4</v>
      </c>
      <c r="B1164" t="s">
        <v>283</v>
      </c>
      <c r="C1164">
        <v>52</v>
      </c>
      <c r="D1164" t="s">
        <v>98</v>
      </c>
      <c r="E1164" t="s">
        <v>99</v>
      </c>
      <c r="F1164">
        <v>100109</v>
      </c>
      <c r="G1164" t="s">
        <v>60</v>
      </c>
      <c r="H1164">
        <v>100109001</v>
      </c>
      <c r="I1164" t="s">
        <v>60</v>
      </c>
      <c r="J1164" t="s">
        <v>60</v>
      </c>
      <c r="K1164" t="s">
        <v>176</v>
      </c>
      <c r="L1164">
        <v>5</v>
      </c>
      <c r="M1164" t="s">
        <v>35</v>
      </c>
      <c r="N1164">
        <v>1</v>
      </c>
      <c r="O1164">
        <v>10890</v>
      </c>
      <c r="P1164">
        <v>6654</v>
      </c>
      <c r="Q1164">
        <v>5007</v>
      </c>
      <c r="R1164">
        <v>0</v>
      </c>
      <c r="S1164">
        <v>0</v>
      </c>
      <c r="T1164">
        <v>2975.5</v>
      </c>
      <c r="U1164">
        <v>2139.84</v>
      </c>
      <c r="V1164">
        <v>84656.4</v>
      </c>
      <c r="W1164">
        <v>65964.100000000006</v>
      </c>
    </row>
    <row r="1165" spans="1:23" x14ac:dyDescent="0.3">
      <c r="A1165">
        <v>4</v>
      </c>
      <c r="B1165" t="s">
        <v>283</v>
      </c>
      <c r="C1165">
        <v>52</v>
      </c>
      <c r="D1165" t="s">
        <v>98</v>
      </c>
      <c r="E1165" t="s">
        <v>99</v>
      </c>
      <c r="F1165">
        <v>100109</v>
      </c>
      <c r="G1165" t="s">
        <v>60</v>
      </c>
      <c r="H1165">
        <v>100109001</v>
      </c>
      <c r="I1165" t="s">
        <v>60</v>
      </c>
      <c r="J1165" t="s">
        <v>60</v>
      </c>
      <c r="K1165" t="s">
        <v>79</v>
      </c>
      <c r="L1165">
        <v>5</v>
      </c>
      <c r="M1165" t="s">
        <v>35</v>
      </c>
      <c r="N1165">
        <v>1</v>
      </c>
      <c r="O1165">
        <v>28614</v>
      </c>
      <c r="P1165">
        <v>0</v>
      </c>
      <c r="Q1165">
        <v>30930</v>
      </c>
      <c r="R1165">
        <v>1890</v>
      </c>
      <c r="S1165">
        <v>14012</v>
      </c>
      <c r="T1165">
        <v>37496.78</v>
      </c>
      <c r="U1165">
        <v>26610</v>
      </c>
      <c r="V1165">
        <v>0</v>
      </c>
      <c r="W1165">
        <v>81359</v>
      </c>
    </row>
    <row r="1166" spans="1:23" x14ac:dyDescent="0.3">
      <c r="A1166">
        <v>4</v>
      </c>
      <c r="B1166" t="s">
        <v>283</v>
      </c>
      <c r="C1166">
        <v>52</v>
      </c>
      <c r="D1166" t="s">
        <v>98</v>
      </c>
      <c r="E1166" t="s">
        <v>99</v>
      </c>
      <c r="F1166">
        <v>100109</v>
      </c>
      <c r="G1166" t="s">
        <v>60</v>
      </c>
      <c r="H1166">
        <v>100109001</v>
      </c>
      <c r="I1166" t="s">
        <v>60</v>
      </c>
      <c r="J1166" t="s">
        <v>60</v>
      </c>
      <c r="K1166" t="s">
        <v>193</v>
      </c>
      <c r="L1166">
        <v>5</v>
      </c>
      <c r="M1166" t="s">
        <v>35</v>
      </c>
      <c r="N1166">
        <v>1</v>
      </c>
      <c r="O1166">
        <v>17505</v>
      </c>
      <c r="P1166">
        <v>4428</v>
      </c>
      <c r="Q1166">
        <v>16747.25</v>
      </c>
      <c r="R1166">
        <v>0</v>
      </c>
      <c r="S1166">
        <v>2064</v>
      </c>
      <c r="T1166">
        <v>27648</v>
      </c>
      <c r="U1166">
        <v>13800</v>
      </c>
      <c r="V1166">
        <v>51804</v>
      </c>
      <c r="W1166">
        <v>25704</v>
      </c>
    </row>
    <row r="1167" spans="1:23" x14ac:dyDescent="0.3">
      <c r="A1167">
        <v>4</v>
      </c>
      <c r="B1167" t="s">
        <v>283</v>
      </c>
      <c r="C1167">
        <v>52</v>
      </c>
      <c r="D1167" t="s">
        <v>98</v>
      </c>
      <c r="E1167" t="s">
        <v>99</v>
      </c>
      <c r="F1167">
        <v>100109</v>
      </c>
      <c r="G1167" t="s">
        <v>60</v>
      </c>
      <c r="H1167">
        <v>100109001</v>
      </c>
      <c r="I1167" t="s">
        <v>60</v>
      </c>
      <c r="J1167" t="s">
        <v>60</v>
      </c>
      <c r="K1167" t="s">
        <v>236</v>
      </c>
      <c r="L1167">
        <v>5</v>
      </c>
      <c r="M1167" t="s">
        <v>35</v>
      </c>
      <c r="N1167">
        <v>1</v>
      </c>
      <c r="O1167">
        <v>27360</v>
      </c>
      <c r="P1167">
        <v>73566</v>
      </c>
      <c r="Q1167">
        <v>33216</v>
      </c>
      <c r="R1167">
        <v>43806</v>
      </c>
      <c r="S1167">
        <v>14256</v>
      </c>
      <c r="T1167">
        <v>5510</v>
      </c>
      <c r="U1167">
        <v>12309.5</v>
      </c>
      <c r="V1167">
        <v>141079.29999999999</v>
      </c>
      <c r="W1167">
        <v>78752</v>
      </c>
    </row>
    <row r="1168" spans="1:23" x14ac:dyDescent="0.3">
      <c r="A1168">
        <v>4</v>
      </c>
      <c r="B1168" t="s">
        <v>283</v>
      </c>
      <c r="C1168">
        <v>52</v>
      </c>
      <c r="D1168" t="s">
        <v>98</v>
      </c>
      <c r="E1168" t="s">
        <v>99</v>
      </c>
      <c r="F1168">
        <v>100109</v>
      </c>
      <c r="G1168" t="s">
        <v>60</v>
      </c>
      <c r="H1168">
        <v>100109001</v>
      </c>
      <c r="I1168" t="s">
        <v>60</v>
      </c>
      <c r="J1168" t="s">
        <v>60</v>
      </c>
      <c r="K1168" t="s">
        <v>62</v>
      </c>
      <c r="L1168">
        <v>5</v>
      </c>
      <c r="M1168" t="s">
        <v>35</v>
      </c>
      <c r="N1168">
        <v>1</v>
      </c>
      <c r="O1168">
        <v>123852.98</v>
      </c>
      <c r="P1168">
        <v>119340</v>
      </c>
      <c r="Q1168">
        <v>440050.1</v>
      </c>
      <c r="R1168">
        <v>141403</v>
      </c>
      <c r="S1168">
        <v>63340.25</v>
      </c>
      <c r="T1168">
        <v>72823</v>
      </c>
      <c r="U1168">
        <v>179765.6</v>
      </c>
      <c r="V1168">
        <v>80166.009999999995</v>
      </c>
      <c r="W1168">
        <v>330627.03000000003</v>
      </c>
    </row>
    <row r="1169" spans="1:23" x14ac:dyDescent="0.3">
      <c r="A1169">
        <v>4</v>
      </c>
      <c r="B1169" t="s">
        <v>283</v>
      </c>
      <c r="C1169">
        <v>52</v>
      </c>
      <c r="D1169" t="s">
        <v>98</v>
      </c>
      <c r="E1169" t="s">
        <v>99</v>
      </c>
      <c r="F1169">
        <v>100109</v>
      </c>
      <c r="G1169" t="s">
        <v>60</v>
      </c>
      <c r="H1169">
        <v>100109001</v>
      </c>
      <c r="I1169" t="s">
        <v>60</v>
      </c>
      <c r="J1169" t="s">
        <v>60</v>
      </c>
      <c r="K1169" t="s">
        <v>80</v>
      </c>
      <c r="L1169">
        <v>4</v>
      </c>
      <c r="M1169" t="s">
        <v>81</v>
      </c>
      <c r="N1169">
        <v>1</v>
      </c>
      <c r="O1169">
        <v>51446</v>
      </c>
      <c r="P1169">
        <v>127050</v>
      </c>
      <c r="Q1169">
        <v>42000</v>
      </c>
      <c r="R1169">
        <v>65148</v>
      </c>
      <c r="S1169">
        <v>129475</v>
      </c>
      <c r="T1169">
        <v>572880</v>
      </c>
      <c r="U1169">
        <v>396802</v>
      </c>
      <c r="V1169">
        <v>755860</v>
      </c>
      <c r="W1169">
        <v>757920</v>
      </c>
    </row>
    <row r="1170" spans="1:23" x14ac:dyDescent="0.3">
      <c r="A1170">
        <v>4</v>
      </c>
      <c r="B1170" t="s">
        <v>283</v>
      </c>
      <c r="C1170">
        <v>52</v>
      </c>
      <c r="D1170" t="s">
        <v>98</v>
      </c>
      <c r="E1170" t="s">
        <v>99</v>
      </c>
      <c r="F1170">
        <v>100109</v>
      </c>
      <c r="G1170" t="s">
        <v>60</v>
      </c>
      <c r="H1170">
        <v>100109001</v>
      </c>
      <c r="I1170" t="s">
        <v>60</v>
      </c>
      <c r="J1170" t="s">
        <v>60</v>
      </c>
      <c r="K1170" t="s">
        <v>82</v>
      </c>
      <c r="L1170">
        <v>5</v>
      </c>
      <c r="M1170" t="s">
        <v>35</v>
      </c>
      <c r="N1170">
        <v>1</v>
      </c>
      <c r="O1170">
        <v>41015.65</v>
      </c>
      <c r="P1170">
        <v>79509.600000000006</v>
      </c>
      <c r="Q1170">
        <v>267069.76</v>
      </c>
      <c r="R1170">
        <v>241002</v>
      </c>
      <c r="S1170">
        <v>86829</v>
      </c>
      <c r="T1170">
        <v>141457.70000000001</v>
      </c>
      <c r="U1170">
        <v>48357</v>
      </c>
      <c r="V1170">
        <v>59101</v>
      </c>
      <c r="W1170">
        <v>242583.5</v>
      </c>
    </row>
    <row r="1171" spans="1:23" x14ac:dyDescent="0.3">
      <c r="A1171">
        <v>4</v>
      </c>
      <c r="B1171" t="s">
        <v>283</v>
      </c>
      <c r="C1171">
        <v>59</v>
      </c>
      <c r="D1171" t="s">
        <v>101</v>
      </c>
      <c r="E1171" t="s">
        <v>102</v>
      </c>
      <c r="F1171">
        <v>100101</v>
      </c>
      <c r="G1171" t="s">
        <v>38</v>
      </c>
      <c r="H1171">
        <v>100101001</v>
      </c>
      <c r="I1171" t="s">
        <v>44</v>
      </c>
      <c r="J1171" t="s">
        <v>45</v>
      </c>
      <c r="K1171" t="s">
        <v>182</v>
      </c>
      <c r="L1171">
        <v>5</v>
      </c>
      <c r="M1171" t="s">
        <v>35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63311.199999999997</v>
      </c>
      <c r="U1171">
        <v>26364.65</v>
      </c>
      <c r="V1171">
        <v>0</v>
      </c>
      <c r="W1171">
        <v>0</v>
      </c>
    </row>
    <row r="1172" spans="1:23" x14ac:dyDescent="0.3">
      <c r="A1172">
        <v>4</v>
      </c>
      <c r="B1172" t="s">
        <v>283</v>
      </c>
      <c r="C1172">
        <v>59</v>
      </c>
      <c r="D1172" t="s">
        <v>101</v>
      </c>
      <c r="E1172" t="s">
        <v>102</v>
      </c>
      <c r="F1172">
        <v>100101</v>
      </c>
      <c r="G1172" t="s">
        <v>38</v>
      </c>
      <c r="H1172">
        <v>100101001</v>
      </c>
      <c r="I1172" t="s">
        <v>44</v>
      </c>
      <c r="J1172" t="s">
        <v>45</v>
      </c>
      <c r="K1172" t="s">
        <v>130</v>
      </c>
      <c r="L1172">
        <v>5</v>
      </c>
      <c r="M1172" t="s">
        <v>35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9147.57</v>
      </c>
      <c r="U1172">
        <v>28705.06</v>
      </c>
      <c r="V1172">
        <v>0</v>
      </c>
      <c r="W1172">
        <v>0</v>
      </c>
    </row>
    <row r="1173" spans="1:23" x14ac:dyDescent="0.3">
      <c r="A1173">
        <v>4</v>
      </c>
      <c r="B1173" t="s">
        <v>283</v>
      </c>
      <c r="C1173">
        <v>59</v>
      </c>
      <c r="D1173" t="s">
        <v>101</v>
      </c>
      <c r="E1173" t="s">
        <v>102</v>
      </c>
      <c r="F1173">
        <v>100101</v>
      </c>
      <c r="G1173" t="s">
        <v>38</v>
      </c>
      <c r="H1173">
        <v>100101007</v>
      </c>
      <c r="I1173" t="s">
        <v>74</v>
      </c>
      <c r="J1173" t="s">
        <v>74</v>
      </c>
      <c r="K1173" t="s">
        <v>75</v>
      </c>
      <c r="L1173">
        <v>5</v>
      </c>
      <c r="M1173" t="s">
        <v>35</v>
      </c>
      <c r="N1173">
        <v>1</v>
      </c>
      <c r="O1173">
        <v>0</v>
      </c>
      <c r="P1173">
        <v>0</v>
      </c>
      <c r="Q1173">
        <v>72000</v>
      </c>
      <c r="R1173">
        <v>201994.5</v>
      </c>
      <c r="S1173">
        <v>0</v>
      </c>
      <c r="T1173">
        <v>0</v>
      </c>
      <c r="U1173">
        <v>81001.73</v>
      </c>
      <c r="V1173">
        <v>0</v>
      </c>
      <c r="W1173">
        <v>0</v>
      </c>
    </row>
    <row r="1174" spans="1:23" x14ac:dyDescent="0.3">
      <c r="A1174">
        <v>4</v>
      </c>
      <c r="B1174" t="s">
        <v>283</v>
      </c>
      <c r="C1174">
        <v>59</v>
      </c>
      <c r="D1174" t="s">
        <v>101</v>
      </c>
      <c r="E1174" t="s">
        <v>102</v>
      </c>
      <c r="F1174">
        <v>100102</v>
      </c>
      <c r="G1174" t="s">
        <v>103</v>
      </c>
      <c r="H1174">
        <v>100102003</v>
      </c>
      <c r="I1174" t="s">
        <v>104</v>
      </c>
      <c r="J1174" t="s">
        <v>104</v>
      </c>
      <c r="K1174" t="s">
        <v>105</v>
      </c>
      <c r="L1174">
        <v>5</v>
      </c>
      <c r="M1174" t="s">
        <v>35</v>
      </c>
      <c r="N1174">
        <v>1</v>
      </c>
      <c r="O1174">
        <v>17494</v>
      </c>
      <c r="P1174">
        <v>371174.99</v>
      </c>
      <c r="Q1174">
        <v>-87150.19</v>
      </c>
      <c r="R1174">
        <v>1036601.24</v>
      </c>
      <c r="S1174">
        <v>1055495.3400000001</v>
      </c>
      <c r="T1174">
        <v>424700.72</v>
      </c>
      <c r="U1174">
        <v>355857.73</v>
      </c>
      <c r="V1174">
        <v>0</v>
      </c>
      <c r="W1174">
        <v>226542</v>
      </c>
    </row>
    <row r="1175" spans="1:23" x14ac:dyDescent="0.3">
      <c r="A1175">
        <v>4</v>
      </c>
      <c r="B1175" t="s">
        <v>283</v>
      </c>
      <c r="C1175">
        <v>59</v>
      </c>
      <c r="D1175" t="s">
        <v>101</v>
      </c>
      <c r="E1175" t="s">
        <v>102</v>
      </c>
      <c r="F1175">
        <v>100102</v>
      </c>
      <c r="G1175" t="s">
        <v>103</v>
      </c>
      <c r="H1175">
        <v>100102004</v>
      </c>
      <c r="I1175" t="s">
        <v>186</v>
      </c>
      <c r="J1175" t="s">
        <v>186</v>
      </c>
      <c r="K1175" t="s">
        <v>274</v>
      </c>
      <c r="L1175">
        <v>5</v>
      </c>
      <c r="M1175" t="s">
        <v>35</v>
      </c>
      <c r="N1175">
        <v>1</v>
      </c>
      <c r="O1175">
        <v>45951.12</v>
      </c>
      <c r="P1175">
        <v>4480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</row>
    <row r="1176" spans="1:23" x14ac:dyDescent="0.3">
      <c r="A1176">
        <v>4</v>
      </c>
      <c r="B1176" t="s">
        <v>283</v>
      </c>
      <c r="C1176">
        <v>59</v>
      </c>
      <c r="D1176" t="s">
        <v>101</v>
      </c>
      <c r="E1176" t="s">
        <v>102</v>
      </c>
      <c r="F1176">
        <v>100102</v>
      </c>
      <c r="G1176" t="s">
        <v>103</v>
      </c>
      <c r="H1176">
        <v>100102004</v>
      </c>
      <c r="I1176" t="s">
        <v>186</v>
      </c>
      <c r="J1176" t="s">
        <v>186</v>
      </c>
      <c r="K1176" t="s">
        <v>232</v>
      </c>
      <c r="L1176">
        <v>5</v>
      </c>
      <c r="M1176" t="s">
        <v>35</v>
      </c>
      <c r="N1176">
        <v>1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72</v>
      </c>
      <c r="V1176">
        <v>0</v>
      </c>
      <c r="W1176">
        <v>0</v>
      </c>
    </row>
    <row r="1177" spans="1:23" x14ac:dyDescent="0.3">
      <c r="A1177">
        <v>4</v>
      </c>
      <c r="B1177" t="s">
        <v>283</v>
      </c>
      <c r="C1177">
        <v>59</v>
      </c>
      <c r="D1177" t="s">
        <v>101</v>
      </c>
      <c r="E1177" t="s">
        <v>102</v>
      </c>
      <c r="F1177">
        <v>100102</v>
      </c>
      <c r="G1177" t="s">
        <v>103</v>
      </c>
      <c r="H1177">
        <v>100102004</v>
      </c>
      <c r="I1177" t="s">
        <v>186</v>
      </c>
      <c r="J1177" t="s">
        <v>186</v>
      </c>
      <c r="K1177" t="s">
        <v>277</v>
      </c>
      <c r="L1177">
        <v>5</v>
      </c>
      <c r="M1177" t="s">
        <v>35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43127.199999999997</v>
      </c>
      <c r="T1177">
        <v>0</v>
      </c>
      <c r="U1177">
        <v>0</v>
      </c>
      <c r="V1177">
        <v>0</v>
      </c>
      <c r="W1177">
        <v>0</v>
      </c>
    </row>
    <row r="1178" spans="1:23" x14ac:dyDescent="0.3">
      <c r="A1178">
        <v>4</v>
      </c>
      <c r="B1178" t="s">
        <v>283</v>
      </c>
      <c r="C1178">
        <v>59</v>
      </c>
      <c r="D1178" t="s">
        <v>101</v>
      </c>
      <c r="E1178" t="s">
        <v>102</v>
      </c>
      <c r="F1178">
        <v>100102</v>
      </c>
      <c r="G1178" t="s">
        <v>103</v>
      </c>
      <c r="H1178">
        <v>100102005</v>
      </c>
      <c r="I1178" t="s">
        <v>188</v>
      </c>
      <c r="J1178" t="s">
        <v>188</v>
      </c>
      <c r="K1178" t="s">
        <v>189</v>
      </c>
      <c r="L1178">
        <v>5</v>
      </c>
      <c r="M1178" t="s">
        <v>35</v>
      </c>
      <c r="N1178">
        <v>1</v>
      </c>
      <c r="O1178">
        <v>522752.46</v>
      </c>
      <c r="P1178">
        <v>15149.99</v>
      </c>
      <c r="Q1178">
        <v>56206.47</v>
      </c>
      <c r="R1178">
        <v>188897.66</v>
      </c>
      <c r="S1178">
        <v>0</v>
      </c>
      <c r="T1178">
        <v>0</v>
      </c>
      <c r="U1178">
        <v>0</v>
      </c>
      <c r="V1178">
        <v>0</v>
      </c>
      <c r="W1178">
        <v>0</v>
      </c>
    </row>
    <row r="1179" spans="1:23" x14ac:dyDescent="0.3">
      <c r="A1179">
        <v>4</v>
      </c>
      <c r="B1179" t="s">
        <v>283</v>
      </c>
      <c r="C1179">
        <v>59</v>
      </c>
      <c r="D1179" t="s">
        <v>101</v>
      </c>
      <c r="E1179" t="s">
        <v>102</v>
      </c>
      <c r="F1179">
        <v>100103</v>
      </c>
      <c r="G1179" t="s">
        <v>48</v>
      </c>
      <c r="H1179">
        <v>100103001</v>
      </c>
      <c r="I1179" t="s">
        <v>49</v>
      </c>
      <c r="J1179" t="s">
        <v>49</v>
      </c>
      <c r="K1179" t="s">
        <v>50</v>
      </c>
      <c r="L1179">
        <v>5</v>
      </c>
      <c r="M1179" t="s">
        <v>35</v>
      </c>
      <c r="N1179">
        <v>1</v>
      </c>
      <c r="O1179">
        <v>0</v>
      </c>
      <c r="P1179">
        <v>0</v>
      </c>
      <c r="Q1179">
        <v>0</v>
      </c>
      <c r="R1179">
        <v>33345.589999999997</v>
      </c>
      <c r="S1179">
        <v>19738.43</v>
      </c>
      <c r="T1179">
        <v>0</v>
      </c>
      <c r="U1179">
        <v>61162.26</v>
      </c>
      <c r="V1179">
        <v>206259.79</v>
      </c>
      <c r="W1179">
        <v>283854.76</v>
      </c>
    </row>
    <row r="1180" spans="1:23" x14ac:dyDescent="0.3">
      <c r="A1180">
        <v>4</v>
      </c>
      <c r="B1180" t="s">
        <v>283</v>
      </c>
      <c r="C1180">
        <v>59</v>
      </c>
      <c r="D1180" t="s">
        <v>101</v>
      </c>
      <c r="E1180" t="s">
        <v>102</v>
      </c>
      <c r="F1180">
        <v>100103</v>
      </c>
      <c r="G1180" t="s">
        <v>48</v>
      </c>
      <c r="H1180">
        <v>100103001</v>
      </c>
      <c r="I1180" t="s">
        <v>49</v>
      </c>
      <c r="J1180" t="s">
        <v>49</v>
      </c>
      <c r="K1180" t="s">
        <v>297</v>
      </c>
      <c r="L1180">
        <v>5</v>
      </c>
      <c r="M1180" t="s">
        <v>35</v>
      </c>
      <c r="N1180">
        <v>1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56782.87</v>
      </c>
      <c r="V1180">
        <v>46179.03</v>
      </c>
      <c r="W1180">
        <v>0</v>
      </c>
    </row>
    <row r="1181" spans="1:23" x14ac:dyDescent="0.3">
      <c r="A1181">
        <v>4</v>
      </c>
      <c r="B1181" t="s">
        <v>283</v>
      </c>
      <c r="C1181">
        <v>59</v>
      </c>
      <c r="D1181" t="s">
        <v>101</v>
      </c>
      <c r="E1181" t="s">
        <v>102</v>
      </c>
      <c r="F1181">
        <v>100103</v>
      </c>
      <c r="G1181" t="s">
        <v>48</v>
      </c>
      <c r="H1181">
        <v>100103002</v>
      </c>
      <c r="I1181" t="s">
        <v>51</v>
      </c>
      <c r="J1181" t="s">
        <v>51</v>
      </c>
      <c r="K1181" t="s">
        <v>52</v>
      </c>
      <c r="L1181">
        <v>5</v>
      </c>
      <c r="M1181" t="s">
        <v>35</v>
      </c>
      <c r="N1181">
        <v>1</v>
      </c>
      <c r="O1181">
        <v>12744</v>
      </c>
      <c r="P1181">
        <v>10788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</row>
    <row r="1182" spans="1:23" x14ac:dyDescent="0.3">
      <c r="A1182">
        <v>4</v>
      </c>
      <c r="B1182" t="s">
        <v>283</v>
      </c>
      <c r="C1182">
        <v>59</v>
      </c>
      <c r="D1182" t="s">
        <v>101</v>
      </c>
      <c r="E1182" t="s">
        <v>102</v>
      </c>
      <c r="F1182">
        <v>100103</v>
      </c>
      <c r="G1182" t="s">
        <v>48</v>
      </c>
      <c r="H1182">
        <v>100103002</v>
      </c>
      <c r="I1182" t="s">
        <v>51</v>
      </c>
      <c r="J1182" t="s">
        <v>51</v>
      </c>
      <c r="K1182" t="s">
        <v>125</v>
      </c>
      <c r="L1182">
        <v>4</v>
      </c>
      <c r="M1182" t="s">
        <v>81</v>
      </c>
      <c r="N1182">
        <v>1</v>
      </c>
      <c r="O1182">
        <v>0</v>
      </c>
      <c r="P1182">
        <v>0</v>
      </c>
      <c r="Q1182">
        <v>0</v>
      </c>
      <c r="R1182">
        <v>0</v>
      </c>
      <c r="S1182">
        <v>95514.25</v>
      </c>
      <c r="T1182">
        <v>0</v>
      </c>
      <c r="U1182">
        <v>0</v>
      </c>
      <c r="V1182">
        <v>0</v>
      </c>
      <c r="W1182">
        <v>0</v>
      </c>
    </row>
    <row r="1183" spans="1:23" x14ac:dyDescent="0.3">
      <c r="A1183">
        <v>4</v>
      </c>
      <c r="B1183" t="s">
        <v>283</v>
      </c>
      <c r="C1183">
        <v>59</v>
      </c>
      <c r="D1183" t="s">
        <v>101</v>
      </c>
      <c r="E1183" t="s">
        <v>102</v>
      </c>
      <c r="F1183">
        <v>100103</v>
      </c>
      <c r="G1183" t="s">
        <v>48</v>
      </c>
      <c r="H1183">
        <v>100103004</v>
      </c>
      <c r="I1183" t="s">
        <v>87</v>
      </c>
      <c r="J1183" t="s">
        <v>87</v>
      </c>
      <c r="K1183" t="s">
        <v>89</v>
      </c>
      <c r="L1183">
        <v>5</v>
      </c>
      <c r="M1183" t="s">
        <v>35</v>
      </c>
      <c r="N1183">
        <v>1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9743.34</v>
      </c>
    </row>
    <row r="1184" spans="1:23" x14ac:dyDescent="0.3">
      <c r="A1184">
        <v>4</v>
      </c>
      <c r="B1184" t="s">
        <v>283</v>
      </c>
      <c r="C1184">
        <v>59</v>
      </c>
      <c r="D1184" t="s">
        <v>101</v>
      </c>
      <c r="E1184" t="s">
        <v>102</v>
      </c>
      <c r="F1184">
        <v>100103</v>
      </c>
      <c r="G1184" t="s">
        <v>48</v>
      </c>
      <c r="H1184">
        <v>100103006</v>
      </c>
      <c r="I1184" t="s">
        <v>90</v>
      </c>
      <c r="J1184" t="s">
        <v>90</v>
      </c>
      <c r="K1184" t="s">
        <v>91</v>
      </c>
      <c r="L1184">
        <v>5</v>
      </c>
      <c r="M1184" t="s">
        <v>35</v>
      </c>
      <c r="N1184">
        <v>1</v>
      </c>
      <c r="O1184">
        <v>11548</v>
      </c>
      <c r="P1184">
        <v>3360</v>
      </c>
      <c r="Q1184">
        <v>0</v>
      </c>
      <c r="R1184">
        <v>0</v>
      </c>
      <c r="S1184">
        <v>0</v>
      </c>
      <c r="T1184">
        <v>0</v>
      </c>
      <c r="U1184">
        <v>24391.68</v>
      </c>
      <c r="V1184">
        <v>0</v>
      </c>
      <c r="W1184">
        <v>0</v>
      </c>
    </row>
    <row r="1185" spans="1:23" x14ac:dyDescent="0.3">
      <c r="A1185">
        <v>4</v>
      </c>
      <c r="B1185" t="s">
        <v>283</v>
      </c>
      <c r="C1185">
        <v>59</v>
      </c>
      <c r="D1185" t="s">
        <v>101</v>
      </c>
      <c r="E1185" t="s">
        <v>102</v>
      </c>
      <c r="F1185">
        <v>100104</v>
      </c>
      <c r="G1185" t="s">
        <v>76</v>
      </c>
      <c r="H1185">
        <v>100104002</v>
      </c>
      <c r="I1185" t="s">
        <v>77</v>
      </c>
      <c r="J1185" t="s">
        <v>77</v>
      </c>
      <c r="K1185" t="s">
        <v>131</v>
      </c>
      <c r="L1185">
        <v>5</v>
      </c>
      <c r="M1185" t="s">
        <v>35</v>
      </c>
      <c r="N1185">
        <v>1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57330</v>
      </c>
      <c r="V1185">
        <v>0</v>
      </c>
      <c r="W1185">
        <v>0</v>
      </c>
    </row>
    <row r="1186" spans="1:23" x14ac:dyDescent="0.3">
      <c r="A1186">
        <v>4</v>
      </c>
      <c r="B1186" t="s">
        <v>283</v>
      </c>
      <c r="C1186">
        <v>59</v>
      </c>
      <c r="D1186" t="s">
        <v>101</v>
      </c>
      <c r="E1186" t="s">
        <v>102</v>
      </c>
      <c r="F1186">
        <v>100104</v>
      </c>
      <c r="G1186" t="s">
        <v>76</v>
      </c>
      <c r="H1186">
        <v>100104002</v>
      </c>
      <c r="I1186" t="s">
        <v>77</v>
      </c>
      <c r="J1186" t="s">
        <v>77</v>
      </c>
      <c r="K1186" t="s">
        <v>137</v>
      </c>
      <c r="L1186">
        <v>5</v>
      </c>
      <c r="M1186" t="s">
        <v>35</v>
      </c>
      <c r="N1186">
        <v>1</v>
      </c>
      <c r="O1186">
        <v>0</v>
      </c>
      <c r="P1186">
        <v>0</v>
      </c>
      <c r="Q1186">
        <v>41944.65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</row>
    <row r="1187" spans="1:23" x14ac:dyDescent="0.3">
      <c r="A1187">
        <v>4</v>
      </c>
      <c r="B1187" t="s">
        <v>283</v>
      </c>
      <c r="C1187">
        <v>59</v>
      </c>
      <c r="D1187" t="s">
        <v>101</v>
      </c>
      <c r="E1187" t="s">
        <v>102</v>
      </c>
      <c r="F1187">
        <v>100104</v>
      </c>
      <c r="G1187" t="s">
        <v>76</v>
      </c>
      <c r="H1187">
        <v>100104002</v>
      </c>
      <c r="I1187" t="s">
        <v>77</v>
      </c>
      <c r="J1187" t="s">
        <v>77</v>
      </c>
      <c r="K1187" t="s">
        <v>78</v>
      </c>
      <c r="L1187">
        <v>5</v>
      </c>
      <c r="M1187" t="s">
        <v>35</v>
      </c>
      <c r="N1187">
        <v>1</v>
      </c>
      <c r="O1187">
        <v>19992</v>
      </c>
      <c r="P1187">
        <v>14560</v>
      </c>
      <c r="Q1187">
        <v>28150.560000000001</v>
      </c>
      <c r="R1187">
        <v>0</v>
      </c>
      <c r="S1187">
        <v>0</v>
      </c>
      <c r="T1187">
        <v>0</v>
      </c>
      <c r="U1187">
        <v>71102.899999999994</v>
      </c>
      <c r="V1187">
        <v>0</v>
      </c>
      <c r="W1187">
        <v>0</v>
      </c>
    </row>
    <row r="1188" spans="1:23" x14ac:dyDescent="0.3">
      <c r="A1188">
        <v>4</v>
      </c>
      <c r="B1188" t="s">
        <v>283</v>
      </c>
      <c r="C1188">
        <v>59</v>
      </c>
      <c r="D1188" t="s">
        <v>101</v>
      </c>
      <c r="E1188" t="s">
        <v>102</v>
      </c>
      <c r="F1188">
        <v>100104</v>
      </c>
      <c r="G1188" t="s">
        <v>76</v>
      </c>
      <c r="H1188">
        <v>100104002</v>
      </c>
      <c r="I1188" t="s">
        <v>77</v>
      </c>
      <c r="J1188" t="s">
        <v>77</v>
      </c>
      <c r="K1188" t="s">
        <v>139</v>
      </c>
      <c r="L1188">
        <v>5</v>
      </c>
      <c r="M1188" t="s">
        <v>35</v>
      </c>
      <c r="N1188">
        <v>1</v>
      </c>
      <c r="O1188">
        <v>0</v>
      </c>
      <c r="P1188">
        <v>850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</row>
    <row r="1189" spans="1:23" x14ac:dyDescent="0.3">
      <c r="A1189">
        <v>4</v>
      </c>
      <c r="B1189" t="s">
        <v>283</v>
      </c>
      <c r="C1189">
        <v>59</v>
      </c>
      <c r="D1189" t="s">
        <v>101</v>
      </c>
      <c r="E1189" t="s">
        <v>102</v>
      </c>
      <c r="F1189">
        <v>100104</v>
      </c>
      <c r="G1189" t="s">
        <v>76</v>
      </c>
      <c r="H1189">
        <v>100104005</v>
      </c>
      <c r="I1189" t="s">
        <v>92</v>
      </c>
      <c r="J1189" t="s">
        <v>92</v>
      </c>
      <c r="K1189" t="s">
        <v>215</v>
      </c>
      <c r="L1189">
        <v>5</v>
      </c>
      <c r="M1189" t="s">
        <v>35</v>
      </c>
      <c r="N1189">
        <v>1</v>
      </c>
      <c r="O1189">
        <v>33324.5</v>
      </c>
      <c r="P1189">
        <v>154112.03</v>
      </c>
      <c r="Q1189">
        <v>183347.44</v>
      </c>
      <c r="R1189">
        <v>24416</v>
      </c>
      <c r="S1189">
        <v>0</v>
      </c>
      <c r="T1189">
        <v>270179.21000000002</v>
      </c>
      <c r="U1189">
        <v>1185847.6399999999</v>
      </c>
      <c r="V1189">
        <v>1110166.42</v>
      </c>
      <c r="W1189">
        <v>487822.94</v>
      </c>
    </row>
    <row r="1190" spans="1:23" x14ac:dyDescent="0.3">
      <c r="A1190">
        <v>4</v>
      </c>
      <c r="B1190" t="s">
        <v>283</v>
      </c>
      <c r="C1190">
        <v>59</v>
      </c>
      <c r="D1190" t="s">
        <v>101</v>
      </c>
      <c r="E1190" t="s">
        <v>102</v>
      </c>
      <c r="F1190">
        <v>100104</v>
      </c>
      <c r="G1190" t="s">
        <v>76</v>
      </c>
      <c r="H1190">
        <v>100104005</v>
      </c>
      <c r="I1190" t="s">
        <v>92</v>
      </c>
      <c r="J1190" t="s">
        <v>92</v>
      </c>
      <c r="K1190" t="s">
        <v>248</v>
      </c>
      <c r="L1190">
        <v>5</v>
      </c>
      <c r="M1190" t="s">
        <v>35</v>
      </c>
      <c r="N1190">
        <v>1</v>
      </c>
      <c r="O1190">
        <v>288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</row>
    <row r="1191" spans="1:23" x14ac:dyDescent="0.3">
      <c r="A1191">
        <v>4</v>
      </c>
      <c r="B1191" t="s">
        <v>283</v>
      </c>
      <c r="C1191">
        <v>59</v>
      </c>
      <c r="D1191" t="s">
        <v>101</v>
      </c>
      <c r="E1191" t="s">
        <v>102</v>
      </c>
      <c r="F1191">
        <v>100105</v>
      </c>
      <c r="G1191" t="s">
        <v>26</v>
      </c>
      <c r="H1191">
        <v>100105001</v>
      </c>
      <c r="I1191" t="s">
        <v>53</v>
      </c>
      <c r="J1191" t="s">
        <v>53</v>
      </c>
      <c r="K1191" t="s">
        <v>54</v>
      </c>
      <c r="L1191">
        <v>6</v>
      </c>
      <c r="M1191" t="s">
        <v>29</v>
      </c>
      <c r="N1191">
        <v>1</v>
      </c>
      <c r="O1191">
        <v>326718.94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</row>
    <row r="1192" spans="1:23" x14ac:dyDescent="0.3">
      <c r="A1192">
        <v>4</v>
      </c>
      <c r="B1192" t="s">
        <v>283</v>
      </c>
      <c r="C1192">
        <v>59</v>
      </c>
      <c r="D1192" t="s">
        <v>101</v>
      </c>
      <c r="E1192" t="s">
        <v>102</v>
      </c>
      <c r="F1192">
        <v>100105</v>
      </c>
      <c r="G1192" t="s">
        <v>26</v>
      </c>
      <c r="H1192">
        <v>100105001</v>
      </c>
      <c r="I1192" t="s">
        <v>53</v>
      </c>
      <c r="J1192" t="s">
        <v>53</v>
      </c>
      <c r="K1192" t="s">
        <v>287</v>
      </c>
      <c r="L1192">
        <v>6</v>
      </c>
      <c r="M1192" t="s">
        <v>29</v>
      </c>
      <c r="N1192">
        <v>1</v>
      </c>
      <c r="O1192">
        <v>62275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</row>
    <row r="1193" spans="1:23" x14ac:dyDescent="0.3">
      <c r="A1193">
        <v>4</v>
      </c>
      <c r="B1193" t="s">
        <v>283</v>
      </c>
      <c r="C1193">
        <v>59</v>
      </c>
      <c r="D1193" t="s">
        <v>101</v>
      </c>
      <c r="E1193" t="s">
        <v>102</v>
      </c>
      <c r="F1193">
        <v>100105</v>
      </c>
      <c r="G1193" t="s">
        <v>26</v>
      </c>
      <c r="H1193">
        <v>100105004</v>
      </c>
      <c r="I1193" t="s">
        <v>27</v>
      </c>
      <c r="J1193" t="s">
        <v>27</v>
      </c>
      <c r="K1193" t="s">
        <v>55</v>
      </c>
      <c r="L1193">
        <v>6</v>
      </c>
      <c r="M1193" t="s">
        <v>29</v>
      </c>
      <c r="N1193">
        <v>1</v>
      </c>
      <c r="O1193">
        <v>0</v>
      </c>
      <c r="P1193">
        <v>207175</v>
      </c>
      <c r="Q1193">
        <v>1018370</v>
      </c>
      <c r="R1193">
        <v>2701353.15</v>
      </c>
      <c r="S1193">
        <v>1064474.6200000001</v>
      </c>
      <c r="T1193">
        <v>573654.07999999996</v>
      </c>
      <c r="U1193">
        <v>364981.23</v>
      </c>
      <c r="V1193">
        <v>1593808.76</v>
      </c>
      <c r="W1193">
        <v>397492.96</v>
      </c>
    </row>
    <row r="1194" spans="1:23" x14ac:dyDescent="0.3">
      <c r="A1194">
        <v>4</v>
      </c>
      <c r="B1194" t="s">
        <v>283</v>
      </c>
      <c r="C1194">
        <v>59</v>
      </c>
      <c r="D1194" t="s">
        <v>101</v>
      </c>
      <c r="E1194" t="s">
        <v>102</v>
      </c>
      <c r="F1194">
        <v>100105</v>
      </c>
      <c r="G1194" t="s">
        <v>26</v>
      </c>
      <c r="H1194">
        <v>100105004</v>
      </c>
      <c r="I1194" t="s">
        <v>27</v>
      </c>
      <c r="J1194" t="s">
        <v>27</v>
      </c>
      <c r="K1194" t="s">
        <v>28</v>
      </c>
      <c r="L1194">
        <v>6</v>
      </c>
      <c r="M1194" t="s">
        <v>29</v>
      </c>
      <c r="N1194">
        <v>1</v>
      </c>
      <c r="O1194">
        <v>0</v>
      </c>
      <c r="P1194">
        <v>98366.44</v>
      </c>
      <c r="Q1194">
        <v>0</v>
      </c>
      <c r="R1194">
        <v>101826.89</v>
      </c>
      <c r="S1194">
        <v>592411.15</v>
      </c>
      <c r="T1194">
        <v>176008.3</v>
      </c>
      <c r="U1194">
        <v>474594.93</v>
      </c>
      <c r="V1194">
        <v>789286.77</v>
      </c>
      <c r="W1194">
        <v>61669.85</v>
      </c>
    </row>
    <row r="1195" spans="1:23" x14ac:dyDescent="0.3">
      <c r="A1195">
        <v>4</v>
      </c>
      <c r="B1195" t="s">
        <v>283</v>
      </c>
      <c r="C1195">
        <v>59</v>
      </c>
      <c r="D1195" t="s">
        <v>101</v>
      </c>
      <c r="E1195" t="s">
        <v>102</v>
      </c>
      <c r="F1195">
        <v>100105</v>
      </c>
      <c r="G1195" t="s">
        <v>26</v>
      </c>
      <c r="H1195">
        <v>100105004</v>
      </c>
      <c r="I1195" t="s">
        <v>27</v>
      </c>
      <c r="J1195" t="s">
        <v>27</v>
      </c>
      <c r="K1195" t="s">
        <v>56</v>
      </c>
      <c r="L1195">
        <v>6</v>
      </c>
      <c r="M1195" t="s">
        <v>29</v>
      </c>
      <c r="N1195">
        <v>1</v>
      </c>
      <c r="O1195">
        <v>0</v>
      </c>
      <c r="P1195">
        <v>262738.57</v>
      </c>
      <c r="Q1195">
        <v>0</v>
      </c>
      <c r="R1195">
        <v>142571.93</v>
      </c>
      <c r="S1195">
        <v>241787</v>
      </c>
      <c r="T1195">
        <v>0</v>
      </c>
      <c r="U1195">
        <v>0</v>
      </c>
      <c r="V1195">
        <v>0</v>
      </c>
      <c r="W1195">
        <v>0</v>
      </c>
    </row>
    <row r="1196" spans="1:23" x14ac:dyDescent="0.3">
      <c r="A1196">
        <v>4</v>
      </c>
      <c r="B1196" t="s">
        <v>283</v>
      </c>
      <c r="C1196">
        <v>59</v>
      </c>
      <c r="D1196" t="s">
        <v>101</v>
      </c>
      <c r="E1196" t="s">
        <v>102</v>
      </c>
      <c r="F1196">
        <v>100106</v>
      </c>
      <c r="G1196" t="s">
        <v>32</v>
      </c>
      <c r="H1196">
        <v>100106002</v>
      </c>
      <c r="I1196" t="s">
        <v>33</v>
      </c>
      <c r="J1196" t="s">
        <v>33</v>
      </c>
      <c r="K1196" t="s">
        <v>311</v>
      </c>
      <c r="L1196">
        <v>5</v>
      </c>
      <c r="M1196" t="s">
        <v>35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9918.6299999999992</v>
      </c>
      <c r="U1196">
        <v>0</v>
      </c>
      <c r="V1196">
        <v>0</v>
      </c>
      <c r="W1196">
        <v>0</v>
      </c>
    </row>
    <row r="1197" spans="1:23" x14ac:dyDescent="0.3">
      <c r="A1197">
        <v>4</v>
      </c>
      <c r="B1197" t="s">
        <v>283</v>
      </c>
      <c r="C1197">
        <v>59</v>
      </c>
      <c r="D1197" t="s">
        <v>101</v>
      </c>
      <c r="E1197" t="s">
        <v>102</v>
      </c>
      <c r="F1197">
        <v>100106</v>
      </c>
      <c r="G1197" t="s">
        <v>32</v>
      </c>
      <c r="H1197">
        <v>100106002</v>
      </c>
      <c r="I1197" t="s">
        <v>33</v>
      </c>
      <c r="J1197" t="s">
        <v>33</v>
      </c>
      <c r="K1197" t="s">
        <v>34</v>
      </c>
      <c r="L1197">
        <v>5</v>
      </c>
      <c r="M1197" t="s">
        <v>35</v>
      </c>
      <c r="N1197">
        <v>1</v>
      </c>
      <c r="O1197">
        <v>1335281.73</v>
      </c>
      <c r="P1197">
        <v>454324.6</v>
      </c>
      <c r="Q1197">
        <v>2643351.66</v>
      </c>
      <c r="R1197">
        <v>874086.67</v>
      </c>
      <c r="S1197">
        <v>8007973.9400000004</v>
      </c>
      <c r="T1197">
        <v>10031330.550000001</v>
      </c>
      <c r="U1197">
        <v>2330518.02</v>
      </c>
      <c r="V1197">
        <v>6550643.2699999996</v>
      </c>
      <c r="W1197">
        <v>2264602.61</v>
      </c>
    </row>
    <row r="1198" spans="1:23" x14ac:dyDescent="0.3">
      <c r="A1198">
        <v>4</v>
      </c>
      <c r="B1198" t="s">
        <v>283</v>
      </c>
      <c r="C1198">
        <v>59</v>
      </c>
      <c r="D1198" t="s">
        <v>101</v>
      </c>
      <c r="E1198" t="s">
        <v>102</v>
      </c>
      <c r="F1198">
        <v>100106</v>
      </c>
      <c r="G1198" t="s">
        <v>32</v>
      </c>
      <c r="H1198">
        <v>100106002</v>
      </c>
      <c r="I1198" t="s">
        <v>33</v>
      </c>
      <c r="J1198" t="s">
        <v>33</v>
      </c>
      <c r="K1198" t="s">
        <v>288</v>
      </c>
      <c r="L1198">
        <v>5</v>
      </c>
      <c r="M1198" t="s">
        <v>35</v>
      </c>
      <c r="N1198">
        <v>1</v>
      </c>
      <c r="O1198">
        <v>31212.05</v>
      </c>
      <c r="P1198">
        <v>0</v>
      </c>
      <c r="Q1198">
        <v>43947.45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</row>
    <row r="1199" spans="1:23" x14ac:dyDescent="0.3">
      <c r="A1199">
        <v>4</v>
      </c>
      <c r="B1199" t="s">
        <v>283</v>
      </c>
      <c r="C1199">
        <v>59</v>
      </c>
      <c r="D1199" t="s">
        <v>101</v>
      </c>
      <c r="E1199" t="s">
        <v>102</v>
      </c>
      <c r="F1199">
        <v>100109</v>
      </c>
      <c r="G1199" t="s">
        <v>60</v>
      </c>
      <c r="H1199">
        <v>100109001</v>
      </c>
      <c r="I1199" t="s">
        <v>60</v>
      </c>
      <c r="J1199" t="s">
        <v>60</v>
      </c>
      <c r="K1199" t="s">
        <v>94</v>
      </c>
      <c r="L1199">
        <v>4</v>
      </c>
      <c r="M1199" t="s">
        <v>81</v>
      </c>
      <c r="N1199">
        <v>1</v>
      </c>
      <c r="O1199">
        <v>0</v>
      </c>
      <c r="P1199">
        <v>0</v>
      </c>
      <c r="Q1199">
        <v>0</v>
      </c>
      <c r="R1199">
        <v>0</v>
      </c>
      <c r="S1199">
        <v>76000</v>
      </c>
      <c r="T1199">
        <v>43225</v>
      </c>
      <c r="U1199">
        <v>0</v>
      </c>
      <c r="V1199">
        <v>0</v>
      </c>
      <c r="W1199">
        <v>0</v>
      </c>
    </row>
    <row r="1200" spans="1:23" x14ac:dyDescent="0.3">
      <c r="A1200">
        <v>4</v>
      </c>
      <c r="B1200" t="s">
        <v>283</v>
      </c>
      <c r="C1200">
        <v>59</v>
      </c>
      <c r="D1200" t="s">
        <v>101</v>
      </c>
      <c r="E1200" t="s">
        <v>102</v>
      </c>
      <c r="F1200">
        <v>100109</v>
      </c>
      <c r="G1200" t="s">
        <v>60</v>
      </c>
      <c r="H1200">
        <v>100109001</v>
      </c>
      <c r="I1200" t="s">
        <v>60</v>
      </c>
      <c r="J1200" t="s">
        <v>60</v>
      </c>
      <c r="K1200" t="s">
        <v>61</v>
      </c>
      <c r="L1200">
        <v>5</v>
      </c>
      <c r="M1200" t="s">
        <v>35</v>
      </c>
      <c r="N1200">
        <v>1</v>
      </c>
      <c r="O1200">
        <v>1434017.78</v>
      </c>
      <c r="P1200">
        <v>1015995.64</v>
      </c>
      <c r="Q1200">
        <v>1801282.5600000001</v>
      </c>
      <c r="R1200">
        <v>417629.13</v>
      </c>
      <c r="S1200">
        <v>783285.35</v>
      </c>
      <c r="T1200">
        <v>443034.09</v>
      </c>
      <c r="U1200">
        <v>733953.71</v>
      </c>
      <c r="V1200">
        <v>754609.41</v>
      </c>
      <c r="W1200">
        <v>334456.59999999998</v>
      </c>
    </row>
    <row r="1201" spans="1:23" x14ac:dyDescent="0.3">
      <c r="A1201">
        <v>4</v>
      </c>
      <c r="B1201" t="s">
        <v>283</v>
      </c>
      <c r="C1201">
        <v>59</v>
      </c>
      <c r="D1201" t="s">
        <v>101</v>
      </c>
      <c r="E1201" t="s">
        <v>102</v>
      </c>
      <c r="F1201">
        <v>100109</v>
      </c>
      <c r="G1201" t="s">
        <v>60</v>
      </c>
      <c r="H1201">
        <v>100109001</v>
      </c>
      <c r="I1201" t="s">
        <v>60</v>
      </c>
      <c r="J1201" t="s">
        <v>60</v>
      </c>
      <c r="K1201" t="s">
        <v>176</v>
      </c>
      <c r="L1201">
        <v>5</v>
      </c>
      <c r="M1201" t="s">
        <v>35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237656.22</v>
      </c>
      <c r="V1201">
        <v>1048429.47</v>
      </c>
      <c r="W1201">
        <v>218809.58</v>
      </c>
    </row>
    <row r="1202" spans="1:23" x14ac:dyDescent="0.3">
      <c r="A1202">
        <v>4</v>
      </c>
      <c r="B1202" t="s">
        <v>283</v>
      </c>
      <c r="C1202">
        <v>59</v>
      </c>
      <c r="D1202" t="s">
        <v>101</v>
      </c>
      <c r="E1202" t="s">
        <v>102</v>
      </c>
      <c r="F1202">
        <v>100109</v>
      </c>
      <c r="G1202" t="s">
        <v>60</v>
      </c>
      <c r="H1202">
        <v>100109001</v>
      </c>
      <c r="I1202" t="s">
        <v>60</v>
      </c>
      <c r="J1202" t="s">
        <v>60</v>
      </c>
      <c r="K1202" t="s">
        <v>79</v>
      </c>
      <c r="L1202">
        <v>5</v>
      </c>
      <c r="M1202" t="s">
        <v>35</v>
      </c>
      <c r="N1202">
        <v>1</v>
      </c>
      <c r="O1202">
        <v>9071.9699999999993</v>
      </c>
      <c r="P1202">
        <v>0</v>
      </c>
      <c r="Q1202">
        <v>0</v>
      </c>
      <c r="R1202">
        <v>0</v>
      </c>
      <c r="S1202">
        <v>1225.3499999999999</v>
      </c>
      <c r="T1202">
        <v>0</v>
      </c>
      <c r="U1202">
        <v>0</v>
      </c>
      <c r="V1202">
        <v>0</v>
      </c>
      <c r="W1202">
        <v>9502.5499999999993</v>
      </c>
    </row>
    <row r="1203" spans="1:23" x14ac:dyDescent="0.3">
      <c r="A1203">
        <v>4</v>
      </c>
      <c r="B1203" t="s">
        <v>283</v>
      </c>
      <c r="C1203">
        <v>59</v>
      </c>
      <c r="D1203" t="s">
        <v>101</v>
      </c>
      <c r="E1203" t="s">
        <v>102</v>
      </c>
      <c r="F1203">
        <v>100109</v>
      </c>
      <c r="G1203" t="s">
        <v>60</v>
      </c>
      <c r="H1203">
        <v>100109001</v>
      </c>
      <c r="I1203" t="s">
        <v>60</v>
      </c>
      <c r="J1203" t="s">
        <v>60</v>
      </c>
      <c r="K1203" t="s">
        <v>193</v>
      </c>
      <c r="L1203">
        <v>5</v>
      </c>
      <c r="M1203" t="s">
        <v>35</v>
      </c>
      <c r="N1203">
        <v>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9444.990000000002</v>
      </c>
      <c r="U1203">
        <v>0</v>
      </c>
      <c r="V1203">
        <v>0</v>
      </c>
      <c r="W1203">
        <v>0</v>
      </c>
    </row>
    <row r="1204" spans="1:23" x14ac:dyDescent="0.3">
      <c r="A1204">
        <v>4</v>
      </c>
      <c r="B1204" t="s">
        <v>283</v>
      </c>
      <c r="C1204">
        <v>59</v>
      </c>
      <c r="D1204" t="s">
        <v>101</v>
      </c>
      <c r="E1204" t="s">
        <v>102</v>
      </c>
      <c r="F1204">
        <v>100109</v>
      </c>
      <c r="G1204" t="s">
        <v>60</v>
      </c>
      <c r="H1204">
        <v>100109001</v>
      </c>
      <c r="I1204" t="s">
        <v>60</v>
      </c>
      <c r="J1204" t="s">
        <v>60</v>
      </c>
      <c r="K1204" t="s">
        <v>236</v>
      </c>
      <c r="L1204">
        <v>5</v>
      </c>
      <c r="M1204" t="s">
        <v>35</v>
      </c>
      <c r="N1204">
        <v>1</v>
      </c>
      <c r="O1204">
        <v>6156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</row>
    <row r="1205" spans="1:23" x14ac:dyDescent="0.3">
      <c r="A1205">
        <v>4</v>
      </c>
      <c r="B1205" t="s">
        <v>283</v>
      </c>
      <c r="C1205">
        <v>59</v>
      </c>
      <c r="D1205" t="s">
        <v>101</v>
      </c>
      <c r="E1205" t="s">
        <v>102</v>
      </c>
      <c r="F1205">
        <v>100109</v>
      </c>
      <c r="G1205" t="s">
        <v>60</v>
      </c>
      <c r="H1205">
        <v>100109001</v>
      </c>
      <c r="I1205" t="s">
        <v>60</v>
      </c>
      <c r="J1205" t="s">
        <v>60</v>
      </c>
      <c r="K1205" t="s">
        <v>62</v>
      </c>
      <c r="L1205">
        <v>5</v>
      </c>
      <c r="M1205" t="s">
        <v>35</v>
      </c>
      <c r="N1205">
        <v>1</v>
      </c>
      <c r="O1205">
        <v>52147.83</v>
      </c>
      <c r="P1205">
        <v>63569.58</v>
      </c>
      <c r="Q1205">
        <v>7780.55</v>
      </c>
      <c r="R1205">
        <v>11304</v>
      </c>
      <c r="S1205">
        <v>7410</v>
      </c>
      <c r="T1205">
        <v>12415.2</v>
      </c>
      <c r="U1205">
        <v>155206.34</v>
      </c>
      <c r="V1205">
        <v>110804.62</v>
      </c>
      <c r="W1205">
        <v>54492.01</v>
      </c>
    </row>
    <row r="1206" spans="1:23" x14ac:dyDescent="0.3">
      <c r="A1206">
        <v>4</v>
      </c>
      <c r="B1206" t="s">
        <v>283</v>
      </c>
      <c r="C1206">
        <v>59</v>
      </c>
      <c r="D1206" t="s">
        <v>101</v>
      </c>
      <c r="E1206" t="s">
        <v>102</v>
      </c>
      <c r="F1206">
        <v>100109</v>
      </c>
      <c r="G1206" t="s">
        <v>60</v>
      </c>
      <c r="H1206">
        <v>100109001</v>
      </c>
      <c r="I1206" t="s">
        <v>60</v>
      </c>
      <c r="J1206" t="s">
        <v>60</v>
      </c>
      <c r="K1206" t="s">
        <v>80</v>
      </c>
      <c r="L1206">
        <v>4</v>
      </c>
      <c r="M1206" t="s">
        <v>81</v>
      </c>
      <c r="N1206">
        <v>1</v>
      </c>
      <c r="O1206">
        <v>0</v>
      </c>
      <c r="P1206">
        <v>0</v>
      </c>
      <c r="Q1206">
        <v>48315</v>
      </c>
      <c r="R1206">
        <v>110878.32</v>
      </c>
      <c r="S1206">
        <v>25593.75</v>
      </c>
      <c r="T1206">
        <v>41800</v>
      </c>
      <c r="U1206">
        <v>0</v>
      </c>
      <c r="V1206">
        <v>0</v>
      </c>
      <c r="W1206">
        <v>0</v>
      </c>
    </row>
    <row r="1207" spans="1:23" x14ac:dyDescent="0.3">
      <c r="A1207">
        <v>4</v>
      </c>
      <c r="B1207" t="s">
        <v>283</v>
      </c>
      <c r="C1207">
        <v>59</v>
      </c>
      <c r="D1207" t="s">
        <v>101</v>
      </c>
      <c r="E1207" t="s">
        <v>102</v>
      </c>
      <c r="F1207">
        <v>100109</v>
      </c>
      <c r="G1207" t="s">
        <v>60</v>
      </c>
      <c r="H1207">
        <v>100109001</v>
      </c>
      <c r="I1207" t="s">
        <v>60</v>
      </c>
      <c r="J1207" t="s">
        <v>60</v>
      </c>
      <c r="K1207" t="s">
        <v>82</v>
      </c>
      <c r="L1207">
        <v>5</v>
      </c>
      <c r="M1207" t="s">
        <v>35</v>
      </c>
      <c r="N1207">
        <v>1</v>
      </c>
      <c r="O1207">
        <v>0</v>
      </c>
      <c r="P1207">
        <v>40721.15</v>
      </c>
      <c r="Q1207">
        <v>1952.35</v>
      </c>
      <c r="R1207">
        <v>36092.26</v>
      </c>
      <c r="S1207">
        <v>19995.98</v>
      </c>
      <c r="T1207">
        <v>17476.419999999998</v>
      </c>
      <c r="U1207">
        <v>402145.08</v>
      </c>
      <c r="V1207">
        <v>339347.83</v>
      </c>
      <c r="W1207">
        <v>879895.79</v>
      </c>
    </row>
    <row r="1208" spans="1:23" x14ac:dyDescent="0.3">
      <c r="A1208">
        <v>4</v>
      </c>
      <c r="B1208" t="s">
        <v>283</v>
      </c>
      <c r="C1208">
        <v>59</v>
      </c>
      <c r="D1208" t="s">
        <v>101</v>
      </c>
      <c r="E1208" t="s">
        <v>102</v>
      </c>
      <c r="F1208">
        <v>100109</v>
      </c>
      <c r="G1208" t="s">
        <v>60</v>
      </c>
      <c r="H1208">
        <v>100109001</v>
      </c>
      <c r="I1208" t="s">
        <v>60</v>
      </c>
      <c r="J1208" t="s">
        <v>60</v>
      </c>
      <c r="K1208" t="s">
        <v>261</v>
      </c>
      <c r="L1208">
        <v>5</v>
      </c>
      <c r="M1208" t="s">
        <v>35</v>
      </c>
      <c r="N1208">
        <v>1</v>
      </c>
      <c r="O1208">
        <v>0</v>
      </c>
      <c r="P1208">
        <v>0</v>
      </c>
      <c r="Q1208">
        <v>24127.7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</row>
    <row r="1209" spans="1:23" x14ac:dyDescent="0.3">
      <c r="A1209">
        <v>4</v>
      </c>
      <c r="B1209" t="s">
        <v>283</v>
      </c>
      <c r="C1209">
        <v>59</v>
      </c>
      <c r="D1209" t="s">
        <v>101</v>
      </c>
      <c r="E1209" t="s">
        <v>102</v>
      </c>
      <c r="F1209">
        <v>100113</v>
      </c>
      <c r="G1209" t="s">
        <v>68</v>
      </c>
      <c r="H1209">
        <v>100106001</v>
      </c>
      <c r="I1209" t="s">
        <v>69</v>
      </c>
      <c r="J1209" t="s">
        <v>70</v>
      </c>
      <c r="K1209" t="s">
        <v>299</v>
      </c>
      <c r="L1209">
        <v>1</v>
      </c>
      <c r="M1209" t="s">
        <v>107</v>
      </c>
      <c r="N1209">
        <v>1</v>
      </c>
      <c r="O1209">
        <v>689261.71</v>
      </c>
      <c r="P1209">
        <v>684560.95</v>
      </c>
      <c r="Q1209">
        <v>145350.07999999999</v>
      </c>
      <c r="R1209">
        <v>0</v>
      </c>
      <c r="S1209">
        <v>0</v>
      </c>
      <c r="T1209">
        <v>214034.4</v>
      </c>
      <c r="U1209">
        <v>0</v>
      </c>
      <c r="V1209">
        <v>0</v>
      </c>
      <c r="W1209">
        <v>1791874.17</v>
      </c>
    </row>
    <row r="1210" spans="1:23" x14ac:dyDescent="0.3">
      <c r="A1210">
        <v>4</v>
      </c>
      <c r="B1210" t="s">
        <v>283</v>
      </c>
      <c r="C1210">
        <v>59</v>
      </c>
      <c r="D1210" t="s">
        <v>101</v>
      </c>
      <c r="E1210" t="s">
        <v>102</v>
      </c>
      <c r="F1210">
        <v>100113</v>
      </c>
      <c r="G1210" t="s">
        <v>68</v>
      </c>
      <c r="H1210">
        <v>100106001</v>
      </c>
      <c r="I1210" t="s">
        <v>69</v>
      </c>
      <c r="J1210" t="s">
        <v>70</v>
      </c>
      <c r="K1210" t="s">
        <v>242</v>
      </c>
      <c r="L1210">
        <v>1</v>
      </c>
      <c r="M1210" t="s">
        <v>107</v>
      </c>
      <c r="N1210">
        <v>1</v>
      </c>
      <c r="O1210">
        <v>710292.09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</row>
    <row r="1211" spans="1:23" x14ac:dyDescent="0.3">
      <c r="A1211">
        <v>4</v>
      </c>
      <c r="B1211" t="s">
        <v>283</v>
      </c>
      <c r="C1211">
        <v>66</v>
      </c>
      <c r="D1211" t="s">
        <v>108</v>
      </c>
      <c r="E1211" t="s">
        <v>109</v>
      </c>
      <c r="F1211">
        <v>100101</v>
      </c>
      <c r="G1211" t="s">
        <v>38</v>
      </c>
      <c r="H1211">
        <v>100101007</v>
      </c>
      <c r="I1211" t="s">
        <v>74</v>
      </c>
      <c r="J1211" t="s">
        <v>74</v>
      </c>
      <c r="K1211" t="s">
        <v>75</v>
      </c>
      <c r="L1211">
        <v>5</v>
      </c>
      <c r="M1211" t="s">
        <v>35</v>
      </c>
      <c r="N1211">
        <v>1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52375.54</v>
      </c>
      <c r="V1211">
        <v>0</v>
      </c>
      <c r="W1211">
        <v>0</v>
      </c>
    </row>
    <row r="1212" spans="1:23" x14ac:dyDescent="0.3">
      <c r="A1212">
        <v>4</v>
      </c>
      <c r="B1212" t="s">
        <v>283</v>
      </c>
      <c r="C1212">
        <v>66</v>
      </c>
      <c r="D1212" t="s">
        <v>108</v>
      </c>
      <c r="E1212" t="s">
        <v>109</v>
      </c>
      <c r="F1212">
        <v>100102</v>
      </c>
      <c r="G1212" t="s">
        <v>103</v>
      </c>
      <c r="H1212">
        <v>100102003</v>
      </c>
      <c r="I1212" t="s">
        <v>104</v>
      </c>
      <c r="J1212" t="s">
        <v>104</v>
      </c>
      <c r="K1212" t="s">
        <v>105</v>
      </c>
      <c r="L1212">
        <v>5</v>
      </c>
      <c r="M1212" t="s">
        <v>35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349756.71</v>
      </c>
      <c r="U1212">
        <v>0</v>
      </c>
      <c r="V1212">
        <v>0</v>
      </c>
      <c r="W1212">
        <v>0</v>
      </c>
    </row>
    <row r="1213" spans="1:23" x14ac:dyDescent="0.3">
      <c r="A1213">
        <v>4</v>
      </c>
      <c r="B1213" t="s">
        <v>283</v>
      </c>
      <c r="C1213">
        <v>66</v>
      </c>
      <c r="D1213" t="s">
        <v>108</v>
      </c>
      <c r="E1213" t="s">
        <v>109</v>
      </c>
      <c r="F1213">
        <v>100102</v>
      </c>
      <c r="G1213" t="s">
        <v>103</v>
      </c>
      <c r="H1213">
        <v>100102005</v>
      </c>
      <c r="I1213" t="s">
        <v>188</v>
      </c>
      <c r="J1213" t="s">
        <v>188</v>
      </c>
      <c r="K1213" t="s">
        <v>189</v>
      </c>
      <c r="L1213">
        <v>5</v>
      </c>
      <c r="M1213" t="s">
        <v>35</v>
      </c>
      <c r="N1213">
        <v>1</v>
      </c>
      <c r="O1213">
        <v>14253.91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</row>
    <row r="1214" spans="1:23" x14ac:dyDescent="0.3">
      <c r="A1214">
        <v>4</v>
      </c>
      <c r="B1214" t="s">
        <v>283</v>
      </c>
      <c r="C1214">
        <v>66</v>
      </c>
      <c r="D1214" t="s">
        <v>108</v>
      </c>
      <c r="E1214" t="s">
        <v>109</v>
      </c>
      <c r="F1214">
        <v>100103</v>
      </c>
      <c r="G1214" t="s">
        <v>48</v>
      </c>
      <c r="H1214">
        <v>100103001</v>
      </c>
      <c r="I1214" t="s">
        <v>49</v>
      </c>
      <c r="J1214" t="s">
        <v>49</v>
      </c>
      <c r="K1214" t="s">
        <v>50</v>
      </c>
      <c r="L1214">
        <v>5</v>
      </c>
      <c r="M1214" t="s">
        <v>35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83410.27</v>
      </c>
      <c r="T1214">
        <v>0</v>
      </c>
      <c r="U1214">
        <v>18480</v>
      </c>
      <c r="V1214">
        <v>79678.25</v>
      </c>
      <c r="W1214">
        <v>62742.01</v>
      </c>
    </row>
    <row r="1215" spans="1:23" x14ac:dyDescent="0.3">
      <c r="A1215">
        <v>4</v>
      </c>
      <c r="B1215" t="s">
        <v>283</v>
      </c>
      <c r="C1215">
        <v>66</v>
      </c>
      <c r="D1215" t="s">
        <v>108</v>
      </c>
      <c r="E1215" t="s">
        <v>109</v>
      </c>
      <c r="F1215">
        <v>100103</v>
      </c>
      <c r="G1215" t="s">
        <v>48</v>
      </c>
      <c r="H1215">
        <v>100103002</v>
      </c>
      <c r="I1215" t="s">
        <v>51</v>
      </c>
      <c r="J1215" t="s">
        <v>51</v>
      </c>
      <c r="K1215" t="s">
        <v>52</v>
      </c>
      <c r="L1215">
        <v>5</v>
      </c>
      <c r="M1215" t="s">
        <v>35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11472.61</v>
      </c>
      <c r="T1215">
        <v>0</v>
      </c>
      <c r="U1215">
        <v>0</v>
      </c>
      <c r="V1215">
        <v>0</v>
      </c>
      <c r="W1215">
        <v>0</v>
      </c>
    </row>
    <row r="1216" spans="1:23" x14ac:dyDescent="0.3">
      <c r="A1216">
        <v>4</v>
      </c>
      <c r="B1216" t="s">
        <v>283</v>
      </c>
      <c r="C1216">
        <v>66</v>
      </c>
      <c r="D1216" t="s">
        <v>108</v>
      </c>
      <c r="E1216" t="s">
        <v>109</v>
      </c>
      <c r="F1216">
        <v>100103</v>
      </c>
      <c r="G1216" t="s">
        <v>48</v>
      </c>
      <c r="H1216">
        <v>100103003</v>
      </c>
      <c r="I1216" t="s">
        <v>243</v>
      </c>
      <c r="J1216" t="s">
        <v>243</v>
      </c>
      <c r="K1216" t="s">
        <v>244</v>
      </c>
      <c r="L1216">
        <v>5</v>
      </c>
      <c r="M1216" t="s">
        <v>35</v>
      </c>
      <c r="N1216">
        <v>1</v>
      </c>
      <c r="O1216">
        <v>0</v>
      </c>
      <c r="P1216">
        <v>0</v>
      </c>
      <c r="Q1216">
        <v>0</v>
      </c>
      <c r="R1216">
        <v>0</v>
      </c>
      <c r="S1216">
        <v>6144.3</v>
      </c>
      <c r="T1216">
        <v>0</v>
      </c>
      <c r="U1216">
        <v>0</v>
      </c>
      <c r="V1216">
        <v>0</v>
      </c>
      <c r="W1216">
        <v>0</v>
      </c>
    </row>
    <row r="1217" spans="1:23" x14ac:dyDescent="0.3">
      <c r="A1217">
        <v>4</v>
      </c>
      <c r="B1217" t="s">
        <v>283</v>
      </c>
      <c r="C1217">
        <v>66</v>
      </c>
      <c r="D1217" t="s">
        <v>108</v>
      </c>
      <c r="E1217" t="s">
        <v>109</v>
      </c>
      <c r="F1217">
        <v>100104</v>
      </c>
      <c r="G1217" t="s">
        <v>76</v>
      </c>
      <c r="H1217">
        <v>100104002</v>
      </c>
      <c r="I1217" t="s">
        <v>77</v>
      </c>
      <c r="J1217" t="s">
        <v>77</v>
      </c>
      <c r="K1217" t="s">
        <v>131</v>
      </c>
      <c r="L1217">
        <v>5</v>
      </c>
      <c r="M1217" t="s">
        <v>35</v>
      </c>
      <c r="N1217">
        <v>1</v>
      </c>
      <c r="O1217">
        <v>0</v>
      </c>
      <c r="P1217">
        <v>0</v>
      </c>
      <c r="Q1217">
        <v>177196.74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</row>
    <row r="1218" spans="1:23" x14ac:dyDescent="0.3">
      <c r="A1218">
        <v>4</v>
      </c>
      <c r="B1218" t="s">
        <v>283</v>
      </c>
      <c r="C1218">
        <v>66</v>
      </c>
      <c r="D1218" t="s">
        <v>108</v>
      </c>
      <c r="E1218" t="s">
        <v>109</v>
      </c>
      <c r="F1218">
        <v>100104</v>
      </c>
      <c r="G1218" t="s">
        <v>76</v>
      </c>
      <c r="H1218">
        <v>100104002</v>
      </c>
      <c r="I1218" t="s">
        <v>77</v>
      </c>
      <c r="J1218" t="s">
        <v>77</v>
      </c>
      <c r="K1218" t="s">
        <v>137</v>
      </c>
      <c r="L1218">
        <v>5</v>
      </c>
      <c r="M1218" t="s">
        <v>35</v>
      </c>
      <c r="N1218">
        <v>1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3704</v>
      </c>
      <c r="V1218">
        <v>0</v>
      </c>
      <c r="W1218">
        <v>0</v>
      </c>
    </row>
    <row r="1219" spans="1:23" x14ac:dyDescent="0.3">
      <c r="A1219">
        <v>4</v>
      </c>
      <c r="B1219" t="s">
        <v>283</v>
      </c>
      <c r="C1219">
        <v>66</v>
      </c>
      <c r="D1219" t="s">
        <v>108</v>
      </c>
      <c r="E1219" t="s">
        <v>109</v>
      </c>
      <c r="F1219">
        <v>100104</v>
      </c>
      <c r="G1219" t="s">
        <v>76</v>
      </c>
      <c r="H1219">
        <v>100104002</v>
      </c>
      <c r="I1219" t="s">
        <v>77</v>
      </c>
      <c r="J1219" t="s">
        <v>77</v>
      </c>
      <c r="K1219" t="s">
        <v>78</v>
      </c>
      <c r="L1219">
        <v>5</v>
      </c>
      <c r="M1219" t="s">
        <v>35</v>
      </c>
      <c r="N1219">
        <v>1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8474</v>
      </c>
      <c r="V1219">
        <v>0</v>
      </c>
      <c r="W1219">
        <v>0</v>
      </c>
    </row>
    <row r="1220" spans="1:23" x14ac:dyDescent="0.3">
      <c r="A1220">
        <v>4</v>
      </c>
      <c r="B1220" t="s">
        <v>283</v>
      </c>
      <c r="C1220">
        <v>66</v>
      </c>
      <c r="D1220" t="s">
        <v>108</v>
      </c>
      <c r="E1220" t="s">
        <v>109</v>
      </c>
      <c r="F1220">
        <v>100104</v>
      </c>
      <c r="G1220" t="s">
        <v>76</v>
      </c>
      <c r="H1220">
        <v>100104002</v>
      </c>
      <c r="I1220" t="s">
        <v>77</v>
      </c>
      <c r="J1220" t="s">
        <v>77</v>
      </c>
      <c r="K1220" t="s">
        <v>139</v>
      </c>
      <c r="L1220">
        <v>5</v>
      </c>
      <c r="M1220" t="s">
        <v>35</v>
      </c>
      <c r="N1220">
        <v>1</v>
      </c>
      <c r="O1220">
        <v>0</v>
      </c>
      <c r="P1220">
        <v>0</v>
      </c>
      <c r="Q1220">
        <v>23420.5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</row>
    <row r="1221" spans="1:23" x14ac:dyDescent="0.3">
      <c r="A1221">
        <v>4</v>
      </c>
      <c r="B1221" t="s">
        <v>283</v>
      </c>
      <c r="C1221">
        <v>66</v>
      </c>
      <c r="D1221" t="s">
        <v>108</v>
      </c>
      <c r="E1221" t="s">
        <v>109</v>
      </c>
      <c r="F1221">
        <v>100104</v>
      </c>
      <c r="G1221" t="s">
        <v>76</v>
      </c>
      <c r="H1221">
        <v>100104003</v>
      </c>
      <c r="I1221" t="s">
        <v>312</v>
      </c>
      <c r="J1221" t="s">
        <v>312</v>
      </c>
      <c r="K1221" t="s">
        <v>313</v>
      </c>
      <c r="L1221">
        <v>5</v>
      </c>
      <c r="M1221" t="s">
        <v>35</v>
      </c>
      <c r="N1221">
        <v>1</v>
      </c>
      <c r="O1221">
        <v>2357.91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</row>
    <row r="1222" spans="1:23" x14ac:dyDescent="0.3">
      <c r="A1222">
        <v>4</v>
      </c>
      <c r="B1222" t="s">
        <v>283</v>
      </c>
      <c r="C1222">
        <v>66</v>
      </c>
      <c r="D1222" t="s">
        <v>108</v>
      </c>
      <c r="E1222" t="s">
        <v>109</v>
      </c>
      <c r="F1222">
        <v>100104</v>
      </c>
      <c r="G1222" t="s">
        <v>76</v>
      </c>
      <c r="H1222">
        <v>100104005</v>
      </c>
      <c r="I1222" t="s">
        <v>92</v>
      </c>
      <c r="J1222" t="s">
        <v>92</v>
      </c>
      <c r="K1222" t="s">
        <v>97</v>
      </c>
      <c r="L1222">
        <v>5</v>
      </c>
      <c r="M1222" t="s">
        <v>35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17080.259999999998</v>
      </c>
    </row>
    <row r="1223" spans="1:23" x14ac:dyDescent="0.3">
      <c r="A1223">
        <v>4</v>
      </c>
      <c r="B1223" t="s">
        <v>283</v>
      </c>
      <c r="C1223">
        <v>66</v>
      </c>
      <c r="D1223" t="s">
        <v>108</v>
      </c>
      <c r="E1223" t="s">
        <v>109</v>
      </c>
      <c r="F1223">
        <v>100105</v>
      </c>
      <c r="G1223" t="s">
        <v>26</v>
      </c>
      <c r="H1223">
        <v>100105004</v>
      </c>
      <c r="I1223" t="s">
        <v>27</v>
      </c>
      <c r="J1223" t="s">
        <v>27</v>
      </c>
      <c r="K1223" t="s">
        <v>55</v>
      </c>
      <c r="L1223">
        <v>6</v>
      </c>
      <c r="M1223" t="s">
        <v>29</v>
      </c>
      <c r="N1223">
        <v>1</v>
      </c>
      <c r="O1223">
        <v>0</v>
      </c>
      <c r="P1223">
        <v>0</v>
      </c>
      <c r="Q1223">
        <v>0</v>
      </c>
      <c r="R1223">
        <v>245850.96</v>
      </c>
      <c r="S1223">
        <v>345107.52</v>
      </c>
      <c r="T1223">
        <v>582340.89</v>
      </c>
      <c r="U1223">
        <v>624693.23</v>
      </c>
      <c r="V1223">
        <v>516963.71</v>
      </c>
      <c r="W1223">
        <v>697947.5</v>
      </c>
    </row>
    <row r="1224" spans="1:23" x14ac:dyDescent="0.3">
      <c r="A1224">
        <v>4</v>
      </c>
      <c r="B1224" t="s">
        <v>283</v>
      </c>
      <c r="C1224">
        <v>66</v>
      </c>
      <c r="D1224" t="s">
        <v>108</v>
      </c>
      <c r="E1224" t="s">
        <v>109</v>
      </c>
      <c r="F1224">
        <v>100105</v>
      </c>
      <c r="G1224" t="s">
        <v>26</v>
      </c>
      <c r="H1224">
        <v>100105004</v>
      </c>
      <c r="I1224" t="s">
        <v>27</v>
      </c>
      <c r="J1224" t="s">
        <v>27</v>
      </c>
      <c r="K1224" t="s">
        <v>28</v>
      </c>
      <c r="L1224">
        <v>6</v>
      </c>
      <c r="M1224" t="s">
        <v>29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138851.6</v>
      </c>
      <c r="T1224">
        <v>389761.48</v>
      </c>
      <c r="U1224">
        <v>0</v>
      </c>
      <c r="V1224">
        <v>0</v>
      </c>
      <c r="W1224">
        <v>0</v>
      </c>
    </row>
    <row r="1225" spans="1:23" x14ac:dyDescent="0.3">
      <c r="A1225">
        <v>4</v>
      </c>
      <c r="B1225" t="s">
        <v>283</v>
      </c>
      <c r="C1225">
        <v>66</v>
      </c>
      <c r="D1225" t="s">
        <v>108</v>
      </c>
      <c r="E1225" t="s">
        <v>109</v>
      </c>
      <c r="F1225">
        <v>100105</v>
      </c>
      <c r="G1225" t="s">
        <v>26</v>
      </c>
      <c r="H1225">
        <v>100105004</v>
      </c>
      <c r="I1225" t="s">
        <v>27</v>
      </c>
      <c r="J1225" t="s">
        <v>27</v>
      </c>
      <c r="K1225" t="s">
        <v>56</v>
      </c>
      <c r="L1225">
        <v>6</v>
      </c>
      <c r="M1225" t="s">
        <v>29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1411397.8</v>
      </c>
      <c r="T1225">
        <v>0</v>
      </c>
      <c r="U1225">
        <v>0</v>
      </c>
      <c r="V1225">
        <v>0</v>
      </c>
      <c r="W1225">
        <v>0</v>
      </c>
    </row>
    <row r="1226" spans="1:23" x14ac:dyDescent="0.3">
      <c r="A1226">
        <v>4</v>
      </c>
      <c r="B1226" t="s">
        <v>283</v>
      </c>
      <c r="C1226">
        <v>66</v>
      </c>
      <c r="D1226" t="s">
        <v>108</v>
      </c>
      <c r="E1226" t="s">
        <v>109</v>
      </c>
      <c r="F1226">
        <v>100106</v>
      </c>
      <c r="G1226" t="s">
        <v>32</v>
      </c>
      <c r="H1226">
        <v>100106002</v>
      </c>
      <c r="I1226" t="s">
        <v>33</v>
      </c>
      <c r="J1226" t="s">
        <v>33</v>
      </c>
      <c r="K1226" t="s">
        <v>34</v>
      </c>
      <c r="L1226">
        <v>5</v>
      </c>
      <c r="M1226" t="s">
        <v>35</v>
      </c>
      <c r="N1226">
        <v>1</v>
      </c>
      <c r="O1226">
        <v>875714.14</v>
      </c>
      <c r="P1226">
        <v>2099130.3199999998</v>
      </c>
      <c r="Q1226">
        <v>648008.93000000005</v>
      </c>
      <c r="R1226">
        <v>673073.25</v>
      </c>
      <c r="S1226">
        <v>1766846.43</v>
      </c>
      <c r="T1226">
        <v>2020121.31</v>
      </c>
      <c r="U1226">
        <v>952109.88</v>
      </c>
      <c r="V1226">
        <v>619783.99</v>
      </c>
      <c r="W1226">
        <v>220800</v>
      </c>
    </row>
    <row r="1227" spans="1:23" x14ac:dyDescent="0.3">
      <c r="A1227">
        <v>4</v>
      </c>
      <c r="B1227" t="s">
        <v>283</v>
      </c>
      <c r="C1227">
        <v>66</v>
      </c>
      <c r="D1227" t="s">
        <v>108</v>
      </c>
      <c r="E1227" t="s">
        <v>109</v>
      </c>
      <c r="F1227">
        <v>100107</v>
      </c>
      <c r="G1227" t="s">
        <v>57</v>
      </c>
      <c r="H1227">
        <v>100107012</v>
      </c>
      <c r="I1227" t="s">
        <v>58</v>
      </c>
      <c r="J1227" t="s">
        <v>58</v>
      </c>
      <c r="K1227" t="s">
        <v>59</v>
      </c>
      <c r="L1227">
        <v>3</v>
      </c>
      <c r="M1227" t="s">
        <v>47</v>
      </c>
      <c r="N1227">
        <v>1</v>
      </c>
      <c r="O1227">
        <v>2559</v>
      </c>
      <c r="P1227">
        <v>0</v>
      </c>
      <c r="Q1227">
        <v>4769.7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</row>
    <row r="1228" spans="1:23" x14ac:dyDescent="0.3">
      <c r="A1228">
        <v>4</v>
      </c>
      <c r="B1228" t="s">
        <v>283</v>
      </c>
      <c r="C1228">
        <v>66</v>
      </c>
      <c r="D1228" t="s">
        <v>108</v>
      </c>
      <c r="E1228" t="s">
        <v>109</v>
      </c>
      <c r="F1228">
        <v>100109</v>
      </c>
      <c r="G1228" t="s">
        <v>60</v>
      </c>
      <c r="H1228">
        <v>100109001</v>
      </c>
      <c r="I1228" t="s">
        <v>60</v>
      </c>
      <c r="J1228" t="s">
        <v>60</v>
      </c>
      <c r="K1228" t="s">
        <v>94</v>
      </c>
      <c r="L1228">
        <v>4</v>
      </c>
      <c r="M1228" t="s">
        <v>81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11375</v>
      </c>
      <c r="T1228">
        <v>0</v>
      </c>
      <c r="U1228">
        <v>0</v>
      </c>
      <c r="V1228">
        <v>0</v>
      </c>
      <c r="W1228">
        <v>0</v>
      </c>
    </row>
    <row r="1229" spans="1:23" x14ac:dyDescent="0.3">
      <c r="A1229">
        <v>4</v>
      </c>
      <c r="B1229" t="s">
        <v>283</v>
      </c>
      <c r="C1229">
        <v>66</v>
      </c>
      <c r="D1229" t="s">
        <v>108</v>
      </c>
      <c r="E1229" t="s">
        <v>109</v>
      </c>
      <c r="F1229">
        <v>100109</v>
      </c>
      <c r="G1229" t="s">
        <v>60</v>
      </c>
      <c r="H1229">
        <v>100109001</v>
      </c>
      <c r="I1229" t="s">
        <v>60</v>
      </c>
      <c r="J1229" t="s">
        <v>60</v>
      </c>
      <c r="K1229" t="s">
        <v>61</v>
      </c>
      <c r="L1229">
        <v>5</v>
      </c>
      <c r="M1229" t="s">
        <v>35</v>
      </c>
      <c r="N1229">
        <v>1</v>
      </c>
      <c r="O1229">
        <v>0</v>
      </c>
      <c r="P1229">
        <v>0</v>
      </c>
      <c r="Q1229">
        <v>0</v>
      </c>
      <c r="R1229">
        <v>0</v>
      </c>
      <c r="S1229">
        <v>161008.76999999999</v>
      </c>
      <c r="T1229">
        <v>152609.87</v>
      </c>
      <c r="U1229">
        <v>54410.400000000001</v>
      </c>
      <c r="V1229">
        <v>0</v>
      </c>
      <c r="W1229">
        <v>0</v>
      </c>
    </row>
    <row r="1230" spans="1:23" x14ac:dyDescent="0.3">
      <c r="A1230">
        <v>4</v>
      </c>
      <c r="B1230" t="s">
        <v>283</v>
      </c>
      <c r="C1230">
        <v>66</v>
      </c>
      <c r="D1230" t="s">
        <v>108</v>
      </c>
      <c r="E1230" t="s">
        <v>109</v>
      </c>
      <c r="F1230">
        <v>100109</v>
      </c>
      <c r="G1230" t="s">
        <v>60</v>
      </c>
      <c r="H1230">
        <v>100109001</v>
      </c>
      <c r="I1230" t="s">
        <v>60</v>
      </c>
      <c r="J1230" t="s">
        <v>60</v>
      </c>
      <c r="K1230" t="s">
        <v>79</v>
      </c>
      <c r="L1230">
        <v>5</v>
      </c>
      <c r="M1230" t="s">
        <v>35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3140</v>
      </c>
      <c r="T1230">
        <v>0</v>
      </c>
      <c r="U1230">
        <v>0</v>
      </c>
      <c r="V1230">
        <v>0</v>
      </c>
      <c r="W1230">
        <v>0</v>
      </c>
    </row>
    <row r="1231" spans="1:23" x14ac:dyDescent="0.3">
      <c r="A1231">
        <v>4</v>
      </c>
      <c r="B1231" t="s">
        <v>283</v>
      </c>
      <c r="C1231">
        <v>66</v>
      </c>
      <c r="D1231" t="s">
        <v>108</v>
      </c>
      <c r="E1231" t="s">
        <v>109</v>
      </c>
      <c r="F1231">
        <v>100109</v>
      </c>
      <c r="G1231" t="s">
        <v>60</v>
      </c>
      <c r="H1231">
        <v>100109001</v>
      </c>
      <c r="I1231" t="s">
        <v>60</v>
      </c>
      <c r="J1231" t="s">
        <v>60</v>
      </c>
      <c r="K1231" t="s">
        <v>62</v>
      </c>
      <c r="L1231">
        <v>5</v>
      </c>
      <c r="M1231" t="s">
        <v>35</v>
      </c>
      <c r="N1231">
        <v>1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33953.08</v>
      </c>
      <c r="V1231">
        <v>0</v>
      </c>
      <c r="W1231">
        <v>0</v>
      </c>
    </row>
    <row r="1232" spans="1:23" x14ac:dyDescent="0.3">
      <c r="A1232">
        <v>4</v>
      </c>
      <c r="B1232" t="s">
        <v>283</v>
      </c>
      <c r="C1232">
        <v>66</v>
      </c>
      <c r="D1232" t="s">
        <v>108</v>
      </c>
      <c r="E1232" t="s">
        <v>109</v>
      </c>
      <c r="F1232">
        <v>100109</v>
      </c>
      <c r="G1232" t="s">
        <v>60</v>
      </c>
      <c r="H1232">
        <v>100109001</v>
      </c>
      <c r="I1232" t="s">
        <v>60</v>
      </c>
      <c r="J1232" t="s">
        <v>60</v>
      </c>
      <c r="K1232" t="s">
        <v>82</v>
      </c>
      <c r="L1232">
        <v>5</v>
      </c>
      <c r="M1232" t="s">
        <v>35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400048.36</v>
      </c>
      <c r="T1232">
        <v>277933.69</v>
      </c>
      <c r="U1232">
        <v>210429.44</v>
      </c>
      <c r="V1232">
        <v>0</v>
      </c>
      <c r="W1232">
        <v>0</v>
      </c>
    </row>
    <row r="1233" spans="1:23" x14ac:dyDescent="0.3">
      <c r="A1233">
        <v>4</v>
      </c>
      <c r="B1233" t="s">
        <v>283</v>
      </c>
      <c r="C1233">
        <v>145</v>
      </c>
      <c r="D1233" t="s">
        <v>110</v>
      </c>
      <c r="E1233" t="s">
        <v>111</v>
      </c>
      <c r="F1233">
        <v>100101</v>
      </c>
      <c r="G1233" t="s">
        <v>38</v>
      </c>
      <c r="H1233">
        <v>100101001</v>
      </c>
      <c r="I1233" t="s">
        <v>44</v>
      </c>
      <c r="J1233" t="s">
        <v>45</v>
      </c>
      <c r="K1233" t="s">
        <v>182</v>
      </c>
      <c r="L1233">
        <v>5</v>
      </c>
      <c r="M1233" t="s">
        <v>35</v>
      </c>
      <c r="N1233">
        <v>1</v>
      </c>
      <c r="O1233">
        <v>0</v>
      </c>
      <c r="P1233">
        <v>0</v>
      </c>
      <c r="Q1233">
        <v>0</v>
      </c>
      <c r="R1233">
        <v>0</v>
      </c>
      <c r="S1233">
        <v>54938.61</v>
      </c>
      <c r="T1233">
        <v>0</v>
      </c>
      <c r="U1233">
        <v>0</v>
      </c>
      <c r="V1233">
        <v>29852.02</v>
      </c>
      <c r="W1233">
        <v>0</v>
      </c>
    </row>
    <row r="1234" spans="1:23" x14ac:dyDescent="0.3">
      <c r="A1234">
        <v>4</v>
      </c>
      <c r="B1234" t="s">
        <v>283</v>
      </c>
      <c r="C1234">
        <v>145</v>
      </c>
      <c r="D1234" t="s">
        <v>110</v>
      </c>
      <c r="E1234" t="s">
        <v>111</v>
      </c>
      <c r="F1234">
        <v>100101</v>
      </c>
      <c r="G1234" t="s">
        <v>38</v>
      </c>
      <c r="H1234">
        <v>100101001</v>
      </c>
      <c r="I1234" t="s">
        <v>44</v>
      </c>
      <c r="J1234" t="s">
        <v>45</v>
      </c>
      <c r="K1234" t="s">
        <v>130</v>
      </c>
      <c r="L1234">
        <v>5</v>
      </c>
      <c r="M1234" t="s">
        <v>35</v>
      </c>
      <c r="N1234">
        <v>1</v>
      </c>
      <c r="O1234">
        <v>608173.03</v>
      </c>
      <c r="P1234">
        <v>798634.68</v>
      </c>
      <c r="Q1234">
        <v>1197653.94</v>
      </c>
      <c r="R1234">
        <v>1747627.64</v>
      </c>
      <c r="S1234">
        <v>856083.72</v>
      </c>
      <c r="T1234">
        <v>91090.4</v>
      </c>
      <c r="U1234">
        <v>0</v>
      </c>
      <c r="V1234">
        <v>256583.43</v>
      </c>
      <c r="W1234">
        <v>418820.7</v>
      </c>
    </row>
    <row r="1235" spans="1:23" x14ac:dyDescent="0.3">
      <c r="A1235">
        <v>4</v>
      </c>
      <c r="B1235" t="s">
        <v>283</v>
      </c>
      <c r="C1235">
        <v>145</v>
      </c>
      <c r="D1235" t="s">
        <v>110</v>
      </c>
      <c r="E1235" t="s">
        <v>111</v>
      </c>
      <c r="F1235">
        <v>100101</v>
      </c>
      <c r="G1235" t="s">
        <v>38</v>
      </c>
      <c r="H1235">
        <v>100101001</v>
      </c>
      <c r="I1235" t="s">
        <v>44</v>
      </c>
      <c r="J1235" t="s">
        <v>45</v>
      </c>
      <c r="K1235" t="s">
        <v>275</v>
      </c>
      <c r="L1235">
        <v>5</v>
      </c>
      <c r="M1235" t="s">
        <v>35</v>
      </c>
      <c r="N1235">
        <v>1</v>
      </c>
      <c r="O1235">
        <v>0</v>
      </c>
      <c r="P1235">
        <v>135753.25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</row>
    <row r="1236" spans="1:23" x14ac:dyDescent="0.3">
      <c r="A1236">
        <v>4</v>
      </c>
      <c r="B1236" t="s">
        <v>283</v>
      </c>
      <c r="C1236">
        <v>145</v>
      </c>
      <c r="D1236" t="s">
        <v>110</v>
      </c>
      <c r="E1236" t="s">
        <v>111</v>
      </c>
      <c r="F1236">
        <v>100101</v>
      </c>
      <c r="G1236" t="s">
        <v>38</v>
      </c>
      <c r="H1236">
        <v>100101001</v>
      </c>
      <c r="I1236" t="s">
        <v>44</v>
      </c>
      <c r="J1236" t="s">
        <v>45</v>
      </c>
      <c r="K1236" t="s">
        <v>276</v>
      </c>
      <c r="L1236">
        <v>5</v>
      </c>
      <c r="M1236" t="s">
        <v>35</v>
      </c>
      <c r="N1236">
        <v>1</v>
      </c>
      <c r="O1236">
        <v>0</v>
      </c>
      <c r="P1236">
        <v>12331.29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</row>
    <row r="1237" spans="1:23" x14ac:dyDescent="0.3">
      <c r="A1237">
        <v>4</v>
      </c>
      <c r="B1237" t="s">
        <v>283</v>
      </c>
      <c r="C1237">
        <v>145</v>
      </c>
      <c r="D1237" t="s">
        <v>110</v>
      </c>
      <c r="E1237" t="s">
        <v>111</v>
      </c>
      <c r="F1237">
        <v>100101</v>
      </c>
      <c r="G1237" t="s">
        <v>38</v>
      </c>
      <c r="H1237">
        <v>100101004</v>
      </c>
      <c r="I1237" t="s">
        <v>39</v>
      </c>
      <c r="J1237" t="s">
        <v>39</v>
      </c>
      <c r="K1237" t="s">
        <v>40</v>
      </c>
      <c r="L1237">
        <v>2</v>
      </c>
      <c r="M1237" t="s">
        <v>41</v>
      </c>
      <c r="N1237">
        <v>1</v>
      </c>
      <c r="O1237">
        <v>0</v>
      </c>
      <c r="P1237">
        <v>0</v>
      </c>
      <c r="Q1237">
        <v>9460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</row>
    <row r="1238" spans="1:23" x14ac:dyDescent="0.3">
      <c r="A1238">
        <v>4</v>
      </c>
      <c r="B1238" t="s">
        <v>283</v>
      </c>
      <c r="C1238">
        <v>145</v>
      </c>
      <c r="D1238" t="s">
        <v>110</v>
      </c>
      <c r="E1238" t="s">
        <v>111</v>
      </c>
      <c r="F1238">
        <v>100101</v>
      </c>
      <c r="G1238" t="s">
        <v>38</v>
      </c>
      <c r="H1238">
        <v>100101006</v>
      </c>
      <c r="I1238" t="s">
        <v>284</v>
      </c>
      <c r="J1238" t="s">
        <v>284</v>
      </c>
      <c r="K1238" t="s">
        <v>285</v>
      </c>
      <c r="L1238">
        <v>5</v>
      </c>
      <c r="M1238" t="s">
        <v>35</v>
      </c>
      <c r="N1238">
        <v>1</v>
      </c>
      <c r="O1238">
        <v>53047.64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</row>
    <row r="1239" spans="1:23" x14ac:dyDescent="0.3">
      <c r="A1239">
        <v>4</v>
      </c>
      <c r="B1239" t="s">
        <v>283</v>
      </c>
      <c r="C1239">
        <v>145</v>
      </c>
      <c r="D1239" t="s">
        <v>110</v>
      </c>
      <c r="E1239" t="s">
        <v>111</v>
      </c>
      <c r="F1239">
        <v>100101</v>
      </c>
      <c r="G1239" t="s">
        <v>38</v>
      </c>
      <c r="H1239">
        <v>100101007</v>
      </c>
      <c r="I1239" t="s">
        <v>74</v>
      </c>
      <c r="J1239" t="s">
        <v>74</v>
      </c>
      <c r="K1239" t="s">
        <v>75</v>
      </c>
      <c r="L1239">
        <v>5</v>
      </c>
      <c r="M1239" t="s">
        <v>35</v>
      </c>
      <c r="N1239">
        <v>1</v>
      </c>
      <c r="O1239">
        <v>16800</v>
      </c>
      <c r="P1239">
        <v>0</v>
      </c>
      <c r="Q1239">
        <v>32125.8</v>
      </c>
      <c r="R1239">
        <v>0</v>
      </c>
      <c r="S1239">
        <v>0</v>
      </c>
      <c r="T1239">
        <v>0</v>
      </c>
      <c r="U1239">
        <v>0</v>
      </c>
      <c r="V1239">
        <v>28763</v>
      </c>
      <c r="W1239">
        <v>0</v>
      </c>
    </row>
    <row r="1240" spans="1:23" x14ac:dyDescent="0.3">
      <c r="A1240">
        <v>4</v>
      </c>
      <c r="B1240" t="s">
        <v>283</v>
      </c>
      <c r="C1240">
        <v>145</v>
      </c>
      <c r="D1240" t="s">
        <v>110</v>
      </c>
      <c r="E1240" t="s">
        <v>111</v>
      </c>
      <c r="F1240">
        <v>100102</v>
      </c>
      <c r="G1240" t="s">
        <v>103</v>
      </c>
      <c r="H1240">
        <v>100102003</v>
      </c>
      <c r="I1240" t="s">
        <v>104</v>
      </c>
      <c r="J1240" t="s">
        <v>104</v>
      </c>
      <c r="K1240" t="s">
        <v>105</v>
      </c>
      <c r="L1240">
        <v>5</v>
      </c>
      <c r="M1240" t="s">
        <v>35</v>
      </c>
      <c r="N1240">
        <v>1</v>
      </c>
      <c r="O1240">
        <v>165743.98000000001</v>
      </c>
      <c r="P1240">
        <v>283201.75</v>
      </c>
      <c r="Q1240">
        <v>194973.87</v>
      </c>
      <c r="R1240">
        <v>559503.6</v>
      </c>
      <c r="S1240">
        <v>2246602.0299999998</v>
      </c>
      <c r="T1240">
        <v>1238139.1599999999</v>
      </c>
      <c r="U1240">
        <v>1339394.73</v>
      </c>
      <c r="V1240">
        <v>0</v>
      </c>
      <c r="W1240">
        <v>602282.57999999996</v>
      </c>
    </row>
    <row r="1241" spans="1:23" x14ac:dyDescent="0.3">
      <c r="A1241">
        <v>4</v>
      </c>
      <c r="B1241" t="s">
        <v>283</v>
      </c>
      <c r="C1241">
        <v>145</v>
      </c>
      <c r="D1241" t="s">
        <v>110</v>
      </c>
      <c r="E1241" t="s">
        <v>111</v>
      </c>
      <c r="F1241">
        <v>100102</v>
      </c>
      <c r="G1241" t="s">
        <v>103</v>
      </c>
      <c r="H1241">
        <v>100102004</v>
      </c>
      <c r="I1241" t="s">
        <v>186</v>
      </c>
      <c r="J1241" t="s">
        <v>186</v>
      </c>
      <c r="K1241" t="s">
        <v>187</v>
      </c>
      <c r="L1241">
        <v>5</v>
      </c>
      <c r="M1241" t="s">
        <v>35</v>
      </c>
      <c r="N1241">
        <v>1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114982.7</v>
      </c>
      <c r="U1241">
        <v>81895.429999999993</v>
      </c>
      <c r="V1241">
        <v>0</v>
      </c>
      <c r="W1241">
        <v>0</v>
      </c>
    </row>
    <row r="1242" spans="1:23" x14ac:dyDescent="0.3">
      <c r="A1242">
        <v>4</v>
      </c>
      <c r="B1242" t="s">
        <v>283</v>
      </c>
      <c r="C1242">
        <v>145</v>
      </c>
      <c r="D1242" t="s">
        <v>110</v>
      </c>
      <c r="E1242" t="s">
        <v>111</v>
      </c>
      <c r="F1242">
        <v>100102</v>
      </c>
      <c r="G1242" t="s">
        <v>103</v>
      </c>
      <c r="H1242">
        <v>100102004</v>
      </c>
      <c r="I1242" t="s">
        <v>186</v>
      </c>
      <c r="J1242" t="s">
        <v>186</v>
      </c>
      <c r="K1242" t="s">
        <v>274</v>
      </c>
      <c r="L1242">
        <v>5</v>
      </c>
      <c r="M1242" t="s">
        <v>35</v>
      </c>
      <c r="N1242">
        <v>1</v>
      </c>
      <c r="O1242">
        <v>0</v>
      </c>
      <c r="P1242">
        <v>185353.9</v>
      </c>
      <c r="Q1242">
        <v>163517</v>
      </c>
      <c r="R1242">
        <v>121783.95</v>
      </c>
      <c r="S1242">
        <v>421008.61</v>
      </c>
      <c r="T1242">
        <v>0</v>
      </c>
      <c r="U1242">
        <v>0</v>
      </c>
      <c r="V1242">
        <v>0</v>
      </c>
      <c r="W1242">
        <v>0</v>
      </c>
    </row>
    <row r="1243" spans="1:23" x14ac:dyDescent="0.3">
      <c r="A1243">
        <v>4</v>
      </c>
      <c r="B1243" t="s">
        <v>283</v>
      </c>
      <c r="C1243">
        <v>145</v>
      </c>
      <c r="D1243" t="s">
        <v>110</v>
      </c>
      <c r="E1243" t="s">
        <v>111</v>
      </c>
      <c r="F1243">
        <v>100102</v>
      </c>
      <c r="G1243" t="s">
        <v>103</v>
      </c>
      <c r="H1243">
        <v>100102004</v>
      </c>
      <c r="I1243" t="s">
        <v>186</v>
      </c>
      <c r="J1243" t="s">
        <v>186</v>
      </c>
      <c r="K1243" t="s">
        <v>232</v>
      </c>
      <c r="L1243">
        <v>5</v>
      </c>
      <c r="M1243" t="s">
        <v>35</v>
      </c>
      <c r="N1243">
        <v>1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206771.48</v>
      </c>
      <c r="U1243">
        <v>1299489.08</v>
      </c>
      <c r="V1243">
        <v>1800296.87</v>
      </c>
      <c r="W1243">
        <v>1215557.29</v>
      </c>
    </row>
    <row r="1244" spans="1:23" x14ac:dyDescent="0.3">
      <c r="A1244">
        <v>4</v>
      </c>
      <c r="B1244" t="s">
        <v>283</v>
      </c>
      <c r="C1244">
        <v>145</v>
      </c>
      <c r="D1244" t="s">
        <v>110</v>
      </c>
      <c r="E1244" t="s">
        <v>111</v>
      </c>
      <c r="F1244">
        <v>100102</v>
      </c>
      <c r="G1244" t="s">
        <v>103</v>
      </c>
      <c r="H1244">
        <v>100102004</v>
      </c>
      <c r="I1244" t="s">
        <v>186</v>
      </c>
      <c r="J1244" t="s">
        <v>186</v>
      </c>
      <c r="K1244" t="s">
        <v>277</v>
      </c>
      <c r="L1244">
        <v>5</v>
      </c>
      <c r="M1244" t="s">
        <v>35</v>
      </c>
      <c r="N1244">
        <v>1</v>
      </c>
      <c r="O1244">
        <v>0</v>
      </c>
      <c r="P1244">
        <v>0</v>
      </c>
      <c r="Q1244">
        <v>170863.43</v>
      </c>
      <c r="R1244">
        <v>264110</v>
      </c>
      <c r="S1244">
        <v>896257.75</v>
      </c>
      <c r="T1244">
        <v>0</v>
      </c>
      <c r="U1244">
        <v>0</v>
      </c>
      <c r="V1244">
        <v>0</v>
      </c>
      <c r="W1244">
        <v>0</v>
      </c>
    </row>
    <row r="1245" spans="1:23" x14ac:dyDescent="0.3">
      <c r="A1245">
        <v>4</v>
      </c>
      <c r="B1245" t="s">
        <v>283</v>
      </c>
      <c r="C1245">
        <v>145</v>
      </c>
      <c r="D1245" t="s">
        <v>110</v>
      </c>
      <c r="E1245" t="s">
        <v>111</v>
      </c>
      <c r="F1245">
        <v>100102</v>
      </c>
      <c r="G1245" t="s">
        <v>103</v>
      </c>
      <c r="H1245">
        <v>100102005</v>
      </c>
      <c r="I1245" t="s">
        <v>188</v>
      </c>
      <c r="J1245" t="s">
        <v>188</v>
      </c>
      <c r="K1245" t="s">
        <v>189</v>
      </c>
      <c r="L1245">
        <v>5</v>
      </c>
      <c r="M1245" t="s">
        <v>35</v>
      </c>
      <c r="N1245">
        <v>1</v>
      </c>
      <c r="O1245">
        <v>10979.64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107.23</v>
      </c>
      <c r="V1245">
        <v>0</v>
      </c>
      <c r="W1245">
        <v>0</v>
      </c>
    </row>
    <row r="1246" spans="1:23" x14ac:dyDescent="0.3">
      <c r="A1246">
        <v>4</v>
      </c>
      <c r="B1246" t="s">
        <v>283</v>
      </c>
      <c r="C1246">
        <v>145</v>
      </c>
      <c r="D1246" t="s">
        <v>110</v>
      </c>
      <c r="E1246" t="s">
        <v>111</v>
      </c>
      <c r="F1246">
        <v>100103</v>
      </c>
      <c r="G1246" t="s">
        <v>48</v>
      </c>
      <c r="H1246">
        <v>100103001</v>
      </c>
      <c r="I1246" t="s">
        <v>49</v>
      </c>
      <c r="J1246" t="s">
        <v>49</v>
      </c>
      <c r="K1246" t="s">
        <v>50</v>
      </c>
      <c r="L1246">
        <v>5</v>
      </c>
      <c r="M1246" t="s">
        <v>35</v>
      </c>
      <c r="N1246">
        <v>1</v>
      </c>
      <c r="O1246">
        <v>0</v>
      </c>
      <c r="P1246">
        <v>81283.039999999994</v>
      </c>
      <c r="Q1246">
        <v>185582.4</v>
      </c>
      <c r="R1246">
        <v>35390.959999999999</v>
      </c>
      <c r="S1246">
        <v>120415.11</v>
      </c>
      <c r="T1246">
        <v>113200</v>
      </c>
      <c r="U1246">
        <v>0</v>
      </c>
      <c r="V1246">
        <v>14628.52</v>
      </c>
      <c r="W1246">
        <v>0</v>
      </c>
    </row>
    <row r="1247" spans="1:23" x14ac:dyDescent="0.3">
      <c r="A1247">
        <v>4</v>
      </c>
      <c r="B1247" t="s">
        <v>283</v>
      </c>
      <c r="C1247">
        <v>145</v>
      </c>
      <c r="D1247" t="s">
        <v>110</v>
      </c>
      <c r="E1247" t="s">
        <v>111</v>
      </c>
      <c r="F1247">
        <v>100103</v>
      </c>
      <c r="G1247" t="s">
        <v>48</v>
      </c>
      <c r="H1247">
        <v>100103002</v>
      </c>
      <c r="I1247" t="s">
        <v>51</v>
      </c>
      <c r="J1247" t="s">
        <v>51</v>
      </c>
      <c r="K1247" t="s">
        <v>52</v>
      </c>
      <c r="L1247">
        <v>5</v>
      </c>
      <c r="M1247" t="s">
        <v>35</v>
      </c>
      <c r="N1247">
        <v>1</v>
      </c>
      <c r="O1247">
        <v>0</v>
      </c>
      <c r="P1247">
        <v>0</v>
      </c>
      <c r="Q1247">
        <v>71471.350000000006</v>
      </c>
      <c r="R1247">
        <v>20460.02</v>
      </c>
      <c r="S1247">
        <v>38299.14</v>
      </c>
      <c r="T1247">
        <v>0</v>
      </c>
      <c r="U1247">
        <v>0</v>
      </c>
      <c r="V1247">
        <v>20997.83</v>
      </c>
      <c r="W1247">
        <v>0</v>
      </c>
    </row>
    <row r="1248" spans="1:23" x14ac:dyDescent="0.3">
      <c r="A1248">
        <v>4</v>
      </c>
      <c r="B1248" t="s">
        <v>283</v>
      </c>
      <c r="C1248">
        <v>145</v>
      </c>
      <c r="D1248" t="s">
        <v>110</v>
      </c>
      <c r="E1248" t="s">
        <v>111</v>
      </c>
      <c r="F1248">
        <v>100103</v>
      </c>
      <c r="G1248" t="s">
        <v>48</v>
      </c>
      <c r="H1248">
        <v>100103002</v>
      </c>
      <c r="I1248" t="s">
        <v>51</v>
      </c>
      <c r="J1248" t="s">
        <v>51</v>
      </c>
      <c r="K1248" t="s">
        <v>125</v>
      </c>
      <c r="L1248">
        <v>4</v>
      </c>
      <c r="M1248" t="s">
        <v>81</v>
      </c>
      <c r="N1248">
        <v>1</v>
      </c>
      <c r="O1248">
        <v>0</v>
      </c>
      <c r="P1248">
        <v>0</v>
      </c>
      <c r="Q1248">
        <v>0</v>
      </c>
      <c r="R1248">
        <v>0</v>
      </c>
      <c r="S1248">
        <v>96198</v>
      </c>
      <c r="T1248">
        <v>193600</v>
      </c>
      <c r="U1248">
        <v>0</v>
      </c>
      <c r="V1248">
        <v>0</v>
      </c>
      <c r="W1248">
        <v>0</v>
      </c>
    </row>
    <row r="1249" spans="1:23" x14ac:dyDescent="0.3">
      <c r="A1249">
        <v>4</v>
      </c>
      <c r="B1249" t="s">
        <v>283</v>
      </c>
      <c r="C1249">
        <v>145</v>
      </c>
      <c r="D1249" t="s">
        <v>110</v>
      </c>
      <c r="E1249" t="s">
        <v>111</v>
      </c>
      <c r="F1249">
        <v>100103</v>
      </c>
      <c r="G1249" t="s">
        <v>48</v>
      </c>
      <c r="H1249">
        <v>100103006</v>
      </c>
      <c r="I1249" t="s">
        <v>90</v>
      </c>
      <c r="J1249" t="s">
        <v>90</v>
      </c>
      <c r="K1249" t="s">
        <v>91</v>
      </c>
      <c r="L1249">
        <v>5</v>
      </c>
      <c r="M1249" t="s">
        <v>35</v>
      </c>
      <c r="N1249">
        <v>1</v>
      </c>
      <c r="O1249">
        <v>0</v>
      </c>
      <c r="P1249">
        <v>0</v>
      </c>
      <c r="Q1249">
        <v>0</v>
      </c>
      <c r="R1249">
        <v>0</v>
      </c>
      <c r="S1249">
        <v>25509.96</v>
      </c>
      <c r="T1249">
        <v>0</v>
      </c>
      <c r="U1249">
        <v>0</v>
      </c>
      <c r="V1249">
        <v>0</v>
      </c>
      <c r="W1249">
        <v>0</v>
      </c>
    </row>
    <row r="1250" spans="1:23" x14ac:dyDescent="0.3">
      <c r="A1250">
        <v>4</v>
      </c>
      <c r="B1250" t="s">
        <v>283</v>
      </c>
      <c r="C1250">
        <v>145</v>
      </c>
      <c r="D1250" t="s">
        <v>110</v>
      </c>
      <c r="E1250" t="s">
        <v>111</v>
      </c>
      <c r="F1250">
        <v>100104</v>
      </c>
      <c r="G1250" t="s">
        <v>76</v>
      </c>
      <c r="H1250">
        <v>100104002</v>
      </c>
      <c r="I1250" t="s">
        <v>77</v>
      </c>
      <c r="J1250" t="s">
        <v>77</v>
      </c>
      <c r="K1250" t="s">
        <v>217</v>
      </c>
      <c r="L1250">
        <v>7</v>
      </c>
      <c r="M1250" t="s">
        <v>175</v>
      </c>
      <c r="N1250">
        <v>1</v>
      </c>
      <c r="O1250">
        <v>0</v>
      </c>
      <c r="P1250">
        <v>0</v>
      </c>
      <c r="Q1250">
        <v>71106.8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</row>
    <row r="1251" spans="1:23" x14ac:dyDescent="0.3">
      <c r="A1251">
        <v>4</v>
      </c>
      <c r="B1251" t="s">
        <v>283</v>
      </c>
      <c r="C1251">
        <v>145</v>
      </c>
      <c r="D1251" t="s">
        <v>110</v>
      </c>
      <c r="E1251" t="s">
        <v>111</v>
      </c>
      <c r="F1251">
        <v>100104</v>
      </c>
      <c r="G1251" t="s">
        <v>76</v>
      </c>
      <c r="H1251">
        <v>100104002</v>
      </c>
      <c r="I1251" t="s">
        <v>77</v>
      </c>
      <c r="J1251" t="s">
        <v>77</v>
      </c>
      <c r="K1251" t="s">
        <v>131</v>
      </c>
      <c r="L1251">
        <v>5</v>
      </c>
      <c r="M1251" t="s">
        <v>35</v>
      </c>
      <c r="N1251">
        <v>1</v>
      </c>
      <c r="O1251">
        <v>0</v>
      </c>
      <c r="P1251">
        <v>0</v>
      </c>
      <c r="Q1251">
        <v>20272.68</v>
      </c>
      <c r="R1251">
        <v>0</v>
      </c>
      <c r="S1251">
        <v>0</v>
      </c>
      <c r="T1251">
        <v>14384.87</v>
      </c>
      <c r="U1251">
        <v>0</v>
      </c>
      <c r="V1251">
        <v>0</v>
      </c>
      <c r="W1251">
        <v>24272.639999999999</v>
      </c>
    </row>
    <row r="1252" spans="1:23" x14ac:dyDescent="0.3">
      <c r="A1252">
        <v>4</v>
      </c>
      <c r="B1252" t="s">
        <v>283</v>
      </c>
      <c r="C1252">
        <v>145</v>
      </c>
      <c r="D1252" t="s">
        <v>110</v>
      </c>
      <c r="E1252" t="s">
        <v>111</v>
      </c>
      <c r="F1252">
        <v>100104</v>
      </c>
      <c r="G1252" t="s">
        <v>76</v>
      </c>
      <c r="H1252">
        <v>100104002</v>
      </c>
      <c r="I1252" t="s">
        <v>77</v>
      </c>
      <c r="J1252" t="s">
        <v>77</v>
      </c>
      <c r="K1252" t="s">
        <v>191</v>
      </c>
      <c r="L1252">
        <v>5</v>
      </c>
      <c r="M1252" t="s">
        <v>35</v>
      </c>
      <c r="N1252">
        <v>1</v>
      </c>
      <c r="O1252">
        <v>0</v>
      </c>
      <c r="P1252">
        <v>0</v>
      </c>
      <c r="Q1252">
        <v>43178.92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</row>
    <row r="1253" spans="1:23" x14ac:dyDescent="0.3">
      <c r="A1253">
        <v>4</v>
      </c>
      <c r="B1253" t="s">
        <v>283</v>
      </c>
      <c r="C1253">
        <v>145</v>
      </c>
      <c r="D1253" t="s">
        <v>110</v>
      </c>
      <c r="E1253" t="s">
        <v>111</v>
      </c>
      <c r="F1253">
        <v>100104</v>
      </c>
      <c r="G1253" t="s">
        <v>76</v>
      </c>
      <c r="H1253">
        <v>100104002</v>
      </c>
      <c r="I1253" t="s">
        <v>77</v>
      </c>
      <c r="J1253" t="s">
        <v>77</v>
      </c>
      <c r="K1253" t="s">
        <v>78</v>
      </c>
      <c r="L1253">
        <v>5</v>
      </c>
      <c r="M1253" t="s">
        <v>35</v>
      </c>
      <c r="N1253">
        <v>1</v>
      </c>
      <c r="O1253">
        <v>0</v>
      </c>
      <c r="P1253">
        <v>0</v>
      </c>
      <c r="Q1253">
        <v>149688</v>
      </c>
      <c r="R1253">
        <v>0</v>
      </c>
      <c r="S1253">
        <v>52909.86</v>
      </c>
      <c r="T1253">
        <v>0</v>
      </c>
      <c r="U1253">
        <v>0</v>
      </c>
      <c r="V1253">
        <v>0</v>
      </c>
      <c r="W1253">
        <v>88615.1</v>
      </c>
    </row>
    <row r="1254" spans="1:23" x14ac:dyDescent="0.3">
      <c r="A1254">
        <v>4</v>
      </c>
      <c r="B1254" t="s">
        <v>283</v>
      </c>
      <c r="C1254">
        <v>145</v>
      </c>
      <c r="D1254" t="s">
        <v>110</v>
      </c>
      <c r="E1254" t="s">
        <v>111</v>
      </c>
      <c r="F1254">
        <v>100104</v>
      </c>
      <c r="G1254" t="s">
        <v>76</v>
      </c>
      <c r="H1254">
        <v>100104005</v>
      </c>
      <c r="I1254" t="s">
        <v>92</v>
      </c>
      <c r="J1254" t="s">
        <v>92</v>
      </c>
      <c r="K1254" t="s">
        <v>214</v>
      </c>
      <c r="L1254">
        <v>5</v>
      </c>
      <c r="M1254" t="s">
        <v>35</v>
      </c>
      <c r="N1254">
        <v>1</v>
      </c>
      <c r="O1254">
        <v>0</v>
      </c>
      <c r="P1254">
        <v>111867.74</v>
      </c>
      <c r="Q1254">
        <v>0</v>
      </c>
      <c r="R1254">
        <v>88797.9</v>
      </c>
      <c r="S1254">
        <v>0</v>
      </c>
      <c r="T1254">
        <v>0</v>
      </c>
      <c r="U1254">
        <v>0</v>
      </c>
      <c r="V1254">
        <v>0</v>
      </c>
      <c r="W1254">
        <v>0</v>
      </c>
    </row>
    <row r="1255" spans="1:23" x14ac:dyDescent="0.3">
      <c r="A1255">
        <v>4</v>
      </c>
      <c r="B1255" t="s">
        <v>283</v>
      </c>
      <c r="C1255">
        <v>145</v>
      </c>
      <c r="D1255" t="s">
        <v>110</v>
      </c>
      <c r="E1255" t="s">
        <v>111</v>
      </c>
      <c r="F1255">
        <v>100105</v>
      </c>
      <c r="G1255" t="s">
        <v>26</v>
      </c>
      <c r="H1255">
        <v>100105004</v>
      </c>
      <c r="I1255" t="s">
        <v>27</v>
      </c>
      <c r="J1255" t="s">
        <v>27</v>
      </c>
      <c r="K1255" t="s">
        <v>55</v>
      </c>
      <c r="L1255">
        <v>6</v>
      </c>
      <c r="M1255" t="s">
        <v>29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16900</v>
      </c>
      <c r="V1255">
        <v>1135477.68</v>
      </c>
      <c r="W1255">
        <v>537697.52</v>
      </c>
    </row>
    <row r="1256" spans="1:23" x14ac:dyDescent="0.3">
      <c r="A1256">
        <v>4</v>
      </c>
      <c r="B1256" t="s">
        <v>283</v>
      </c>
      <c r="C1256">
        <v>145</v>
      </c>
      <c r="D1256" t="s">
        <v>110</v>
      </c>
      <c r="E1256" t="s">
        <v>111</v>
      </c>
      <c r="F1256">
        <v>100105</v>
      </c>
      <c r="G1256" t="s">
        <v>26</v>
      </c>
      <c r="H1256">
        <v>100105004</v>
      </c>
      <c r="I1256" t="s">
        <v>27</v>
      </c>
      <c r="J1256" t="s">
        <v>27</v>
      </c>
      <c r="K1256" t="s">
        <v>28</v>
      </c>
      <c r="L1256">
        <v>6</v>
      </c>
      <c r="M1256" t="s">
        <v>29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32760.81</v>
      </c>
      <c r="U1256">
        <v>0</v>
      </c>
      <c r="V1256">
        <v>0</v>
      </c>
      <c r="W1256">
        <v>0</v>
      </c>
    </row>
    <row r="1257" spans="1:23" x14ac:dyDescent="0.3">
      <c r="A1257">
        <v>4</v>
      </c>
      <c r="B1257" t="s">
        <v>283</v>
      </c>
      <c r="C1257">
        <v>145</v>
      </c>
      <c r="D1257" t="s">
        <v>110</v>
      </c>
      <c r="E1257" t="s">
        <v>111</v>
      </c>
      <c r="F1257">
        <v>100105</v>
      </c>
      <c r="G1257" t="s">
        <v>26</v>
      </c>
      <c r="H1257">
        <v>100105004</v>
      </c>
      <c r="I1257" t="s">
        <v>27</v>
      </c>
      <c r="J1257" t="s">
        <v>27</v>
      </c>
      <c r="K1257" t="s">
        <v>56</v>
      </c>
      <c r="L1257">
        <v>6</v>
      </c>
      <c r="M1257" t="s">
        <v>29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94445</v>
      </c>
      <c r="W1257">
        <v>0</v>
      </c>
    </row>
    <row r="1258" spans="1:23" x14ac:dyDescent="0.3">
      <c r="A1258">
        <v>4</v>
      </c>
      <c r="B1258" t="s">
        <v>283</v>
      </c>
      <c r="C1258">
        <v>145</v>
      </c>
      <c r="D1258" t="s">
        <v>110</v>
      </c>
      <c r="E1258" t="s">
        <v>111</v>
      </c>
      <c r="F1258">
        <v>100106</v>
      </c>
      <c r="G1258" t="s">
        <v>32</v>
      </c>
      <c r="H1258">
        <v>100106002</v>
      </c>
      <c r="I1258" t="s">
        <v>33</v>
      </c>
      <c r="J1258" t="s">
        <v>33</v>
      </c>
      <c r="K1258" t="s">
        <v>311</v>
      </c>
      <c r="L1258">
        <v>5</v>
      </c>
      <c r="M1258" t="s">
        <v>35</v>
      </c>
      <c r="N1258">
        <v>1</v>
      </c>
      <c r="O1258">
        <v>0</v>
      </c>
      <c r="P1258">
        <v>20645.23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</row>
    <row r="1259" spans="1:23" x14ac:dyDescent="0.3">
      <c r="A1259">
        <v>4</v>
      </c>
      <c r="B1259" t="s">
        <v>283</v>
      </c>
      <c r="C1259">
        <v>145</v>
      </c>
      <c r="D1259" t="s">
        <v>110</v>
      </c>
      <c r="E1259" t="s">
        <v>111</v>
      </c>
      <c r="F1259">
        <v>100106</v>
      </c>
      <c r="G1259" t="s">
        <v>32</v>
      </c>
      <c r="H1259">
        <v>100106002</v>
      </c>
      <c r="I1259" t="s">
        <v>33</v>
      </c>
      <c r="J1259" t="s">
        <v>33</v>
      </c>
      <c r="K1259" t="s">
        <v>34</v>
      </c>
      <c r="L1259">
        <v>5</v>
      </c>
      <c r="M1259" t="s">
        <v>35</v>
      </c>
      <c r="N1259">
        <v>1</v>
      </c>
      <c r="O1259">
        <v>3175204.88</v>
      </c>
      <c r="P1259">
        <v>4147068.47</v>
      </c>
      <c r="Q1259">
        <v>5725142.5300000003</v>
      </c>
      <c r="R1259">
        <v>6954569.9900000002</v>
      </c>
      <c r="S1259">
        <v>12201121.23</v>
      </c>
      <c r="T1259">
        <v>23071416.550000001</v>
      </c>
      <c r="U1259">
        <v>9506953.0199999996</v>
      </c>
      <c r="V1259">
        <v>15743111.789999999</v>
      </c>
      <c r="W1259">
        <v>10558550.140000001</v>
      </c>
    </row>
    <row r="1260" spans="1:23" x14ac:dyDescent="0.3">
      <c r="A1260">
        <v>4</v>
      </c>
      <c r="B1260" t="s">
        <v>283</v>
      </c>
      <c r="C1260">
        <v>145</v>
      </c>
      <c r="D1260" t="s">
        <v>110</v>
      </c>
      <c r="E1260" t="s">
        <v>111</v>
      </c>
      <c r="F1260">
        <v>100106</v>
      </c>
      <c r="G1260" t="s">
        <v>32</v>
      </c>
      <c r="H1260">
        <v>100106002</v>
      </c>
      <c r="I1260" t="s">
        <v>33</v>
      </c>
      <c r="J1260" t="s">
        <v>33</v>
      </c>
      <c r="K1260" t="s">
        <v>288</v>
      </c>
      <c r="L1260">
        <v>5</v>
      </c>
      <c r="M1260" t="s">
        <v>35</v>
      </c>
      <c r="N1260">
        <v>1</v>
      </c>
      <c r="O1260">
        <v>86942.2</v>
      </c>
      <c r="P1260">
        <v>61934.02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</row>
    <row r="1261" spans="1:23" x14ac:dyDescent="0.3">
      <c r="A1261">
        <v>4</v>
      </c>
      <c r="B1261" t="s">
        <v>283</v>
      </c>
      <c r="C1261">
        <v>145</v>
      </c>
      <c r="D1261" t="s">
        <v>110</v>
      </c>
      <c r="E1261" t="s">
        <v>111</v>
      </c>
      <c r="F1261">
        <v>100107</v>
      </c>
      <c r="G1261" t="s">
        <v>57</v>
      </c>
      <c r="H1261">
        <v>100107012</v>
      </c>
      <c r="I1261" t="s">
        <v>58</v>
      </c>
      <c r="J1261" t="s">
        <v>58</v>
      </c>
      <c r="K1261" t="s">
        <v>226</v>
      </c>
      <c r="L1261">
        <v>5</v>
      </c>
      <c r="M1261" t="s">
        <v>35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64846.14000000001</v>
      </c>
      <c r="V1261">
        <v>39025.120000000003</v>
      </c>
      <c r="W1261">
        <v>85071.77</v>
      </c>
    </row>
    <row r="1262" spans="1:23" x14ac:dyDescent="0.3">
      <c r="A1262">
        <v>4</v>
      </c>
      <c r="B1262" t="s">
        <v>283</v>
      </c>
      <c r="C1262">
        <v>145</v>
      </c>
      <c r="D1262" t="s">
        <v>110</v>
      </c>
      <c r="E1262" t="s">
        <v>111</v>
      </c>
      <c r="F1262">
        <v>100109</v>
      </c>
      <c r="G1262" t="s">
        <v>60</v>
      </c>
      <c r="H1262">
        <v>100109001</v>
      </c>
      <c r="I1262" t="s">
        <v>60</v>
      </c>
      <c r="J1262" t="s">
        <v>60</v>
      </c>
      <c r="K1262" t="s">
        <v>94</v>
      </c>
      <c r="L1262">
        <v>4</v>
      </c>
      <c r="M1262" t="s">
        <v>81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45959</v>
      </c>
      <c r="T1262">
        <v>14836.2</v>
      </c>
      <c r="U1262">
        <v>0</v>
      </c>
      <c r="V1262">
        <v>0</v>
      </c>
      <c r="W1262">
        <v>0</v>
      </c>
    </row>
    <row r="1263" spans="1:23" x14ac:dyDescent="0.3">
      <c r="A1263">
        <v>4</v>
      </c>
      <c r="B1263" t="s">
        <v>283</v>
      </c>
      <c r="C1263">
        <v>145</v>
      </c>
      <c r="D1263" t="s">
        <v>110</v>
      </c>
      <c r="E1263" t="s">
        <v>111</v>
      </c>
      <c r="F1263">
        <v>100109</v>
      </c>
      <c r="G1263" t="s">
        <v>60</v>
      </c>
      <c r="H1263">
        <v>100109001</v>
      </c>
      <c r="I1263" t="s">
        <v>60</v>
      </c>
      <c r="J1263" t="s">
        <v>60</v>
      </c>
      <c r="K1263" t="s">
        <v>61</v>
      </c>
      <c r="L1263">
        <v>5</v>
      </c>
      <c r="M1263" t="s">
        <v>35</v>
      </c>
      <c r="N1263">
        <v>1</v>
      </c>
      <c r="O1263">
        <v>369686.65</v>
      </c>
      <c r="P1263">
        <v>428992.65</v>
      </c>
      <c r="Q1263">
        <v>266270.76</v>
      </c>
      <c r="R1263">
        <v>154097.13</v>
      </c>
      <c r="S1263">
        <v>251197.92</v>
      </c>
      <c r="T1263">
        <v>63277.62</v>
      </c>
      <c r="U1263">
        <v>63755.15</v>
      </c>
      <c r="V1263">
        <v>63951.1</v>
      </c>
      <c r="W1263">
        <v>123482</v>
      </c>
    </row>
    <row r="1264" spans="1:23" x14ac:dyDescent="0.3">
      <c r="A1264">
        <v>4</v>
      </c>
      <c r="B1264" t="s">
        <v>283</v>
      </c>
      <c r="C1264">
        <v>145</v>
      </c>
      <c r="D1264" t="s">
        <v>110</v>
      </c>
      <c r="E1264" t="s">
        <v>111</v>
      </c>
      <c r="F1264">
        <v>100109</v>
      </c>
      <c r="G1264" t="s">
        <v>60</v>
      </c>
      <c r="H1264">
        <v>100109001</v>
      </c>
      <c r="I1264" t="s">
        <v>60</v>
      </c>
      <c r="J1264" t="s">
        <v>60</v>
      </c>
      <c r="K1264" t="s">
        <v>176</v>
      </c>
      <c r="L1264">
        <v>5</v>
      </c>
      <c r="M1264" t="s">
        <v>35</v>
      </c>
      <c r="N1264">
        <v>1</v>
      </c>
      <c r="O1264">
        <v>46283.44</v>
      </c>
      <c r="P1264">
        <v>5212.1400000000003</v>
      </c>
      <c r="Q1264">
        <v>0</v>
      </c>
      <c r="R1264">
        <v>0</v>
      </c>
      <c r="S1264">
        <v>0</v>
      </c>
      <c r="T1264">
        <v>4438</v>
      </c>
      <c r="U1264">
        <v>0</v>
      </c>
      <c r="V1264">
        <v>0</v>
      </c>
      <c r="W1264">
        <v>31325.08</v>
      </c>
    </row>
    <row r="1265" spans="1:23" x14ac:dyDescent="0.3">
      <c r="A1265">
        <v>4</v>
      </c>
      <c r="B1265" t="s">
        <v>283</v>
      </c>
      <c r="C1265">
        <v>145</v>
      </c>
      <c r="D1265" t="s">
        <v>110</v>
      </c>
      <c r="E1265" t="s">
        <v>111</v>
      </c>
      <c r="F1265">
        <v>100109</v>
      </c>
      <c r="G1265" t="s">
        <v>60</v>
      </c>
      <c r="H1265">
        <v>100109001</v>
      </c>
      <c r="I1265" t="s">
        <v>60</v>
      </c>
      <c r="J1265" t="s">
        <v>60</v>
      </c>
      <c r="K1265" t="s">
        <v>79</v>
      </c>
      <c r="L1265">
        <v>5</v>
      </c>
      <c r="M1265" t="s">
        <v>35</v>
      </c>
      <c r="N1265">
        <v>1</v>
      </c>
      <c r="O1265">
        <v>3305717.78</v>
      </c>
      <c r="P1265">
        <v>3836189.01</v>
      </c>
      <c r="Q1265">
        <v>6493244.0199999996</v>
      </c>
      <c r="R1265">
        <v>1921401.69</v>
      </c>
      <c r="S1265">
        <v>3615418.5</v>
      </c>
      <c r="T1265">
        <v>3775781.67</v>
      </c>
      <c r="U1265">
        <v>5310951.24</v>
      </c>
      <c r="V1265">
        <v>4074333.53</v>
      </c>
      <c r="W1265">
        <v>2214837.69</v>
      </c>
    </row>
    <row r="1266" spans="1:23" x14ac:dyDescent="0.3">
      <c r="A1266">
        <v>4</v>
      </c>
      <c r="B1266" t="s">
        <v>283</v>
      </c>
      <c r="C1266">
        <v>145</v>
      </c>
      <c r="D1266" t="s">
        <v>110</v>
      </c>
      <c r="E1266" t="s">
        <v>111</v>
      </c>
      <c r="F1266">
        <v>100109</v>
      </c>
      <c r="G1266" t="s">
        <v>60</v>
      </c>
      <c r="H1266">
        <v>100109001</v>
      </c>
      <c r="I1266" t="s">
        <v>60</v>
      </c>
      <c r="J1266" t="s">
        <v>60</v>
      </c>
      <c r="K1266" t="s">
        <v>193</v>
      </c>
      <c r="L1266">
        <v>5</v>
      </c>
      <c r="M1266" t="s">
        <v>35</v>
      </c>
      <c r="N1266">
        <v>1</v>
      </c>
      <c r="O1266">
        <v>2813875.75</v>
      </c>
      <c r="P1266">
        <v>558580.72</v>
      </c>
      <c r="Q1266">
        <v>395688.73</v>
      </c>
      <c r="R1266">
        <v>61981.73</v>
      </c>
      <c r="S1266">
        <v>32975</v>
      </c>
      <c r="T1266">
        <v>0</v>
      </c>
      <c r="U1266">
        <v>0</v>
      </c>
      <c r="V1266">
        <v>0</v>
      </c>
      <c r="W1266">
        <v>0</v>
      </c>
    </row>
    <row r="1267" spans="1:23" x14ac:dyDescent="0.3">
      <c r="A1267">
        <v>4</v>
      </c>
      <c r="B1267" t="s">
        <v>283</v>
      </c>
      <c r="C1267">
        <v>145</v>
      </c>
      <c r="D1267" t="s">
        <v>110</v>
      </c>
      <c r="E1267" t="s">
        <v>111</v>
      </c>
      <c r="F1267">
        <v>100109</v>
      </c>
      <c r="G1267" t="s">
        <v>60</v>
      </c>
      <c r="H1267">
        <v>100109001</v>
      </c>
      <c r="I1267" t="s">
        <v>60</v>
      </c>
      <c r="J1267" t="s">
        <v>60</v>
      </c>
      <c r="K1267" t="s">
        <v>195</v>
      </c>
      <c r="L1267">
        <v>5</v>
      </c>
      <c r="M1267" t="s">
        <v>35</v>
      </c>
      <c r="N1267">
        <v>1</v>
      </c>
      <c r="O1267">
        <v>0</v>
      </c>
      <c r="P1267">
        <v>20695.849999999999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</row>
    <row r="1268" spans="1:23" x14ac:dyDescent="0.3">
      <c r="A1268">
        <v>4</v>
      </c>
      <c r="B1268" t="s">
        <v>283</v>
      </c>
      <c r="C1268">
        <v>145</v>
      </c>
      <c r="D1268" t="s">
        <v>110</v>
      </c>
      <c r="E1268" t="s">
        <v>111</v>
      </c>
      <c r="F1268">
        <v>100109</v>
      </c>
      <c r="G1268" t="s">
        <v>60</v>
      </c>
      <c r="H1268">
        <v>100109001</v>
      </c>
      <c r="I1268" t="s">
        <v>60</v>
      </c>
      <c r="J1268" t="s">
        <v>60</v>
      </c>
      <c r="K1268" t="s">
        <v>236</v>
      </c>
      <c r="L1268">
        <v>5</v>
      </c>
      <c r="M1268" t="s">
        <v>35</v>
      </c>
      <c r="N1268">
        <v>1</v>
      </c>
      <c r="O1268">
        <v>496320.99</v>
      </c>
      <c r="P1268">
        <v>364637.64</v>
      </c>
      <c r="Q1268">
        <v>1062702.6100000001</v>
      </c>
      <c r="R1268">
        <v>0</v>
      </c>
      <c r="S1268">
        <v>146023.88</v>
      </c>
      <c r="T1268">
        <v>87048</v>
      </c>
      <c r="U1268">
        <v>212328</v>
      </c>
      <c r="V1268">
        <v>34560</v>
      </c>
      <c r="W1268">
        <v>41040</v>
      </c>
    </row>
    <row r="1269" spans="1:23" x14ac:dyDescent="0.3">
      <c r="A1269">
        <v>4</v>
      </c>
      <c r="B1269" t="s">
        <v>283</v>
      </c>
      <c r="C1269">
        <v>145</v>
      </c>
      <c r="D1269" t="s">
        <v>110</v>
      </c>
      <c r="E1269" t="s">
        <v>111</v>
      </c>
      <c r="F1269">
        <v>100109</v>
      </c>
      <c r="G1269" t="s">
        <v>60</v>
      </c>
      <c r="H1269">
        <v>100109001</v>
      </c>
      <c r="I1269" t="s">
        <v>60</v>
      </c>
      <c r="J1269" t="s">
        <v>60</v>
      </c>
      <c r="K1269" t="s">
        <v>62</v>
      </c>
      <c r="L1269">
        <v>5</v>
      </c>
      <c r="M1269" t="s">
        <v>35</v>
      </c>
      <c r="N1269">
        <v>1</v>
      </c>
      <c r="O1269">
        <v>3623202.52</v>
      </c>
      <c r="P1269">
        <v>2454717.83</v>
      </c>
      <c r="Q1269">
        <v>4978892.33</v>
      </c>
      <c r="R1269">
        <v>907198.28</v>
      </c>
      <c r="S1269">
        <v>1635786.33</v>
      </c>
      <c r="T1269">
        <v>791192.86</v>
      </c>
      <c r="U1269">
        <v>1418256.36</v>
      </c>
      <c r="V1269">
        <v>228268.5</v>
      </c>
      <c r="W1269">
        <v>393053.77</v>
      </c>
    </row>
    <row r="1270" spans="1:23" x14ac:dyDescent="0.3">
      <c r="A1270">
        <v>4</v>
      </c>
      <c r="B1270" t="s">
        <v>283</v>
      </c>
      <c r="C1270">
        <v>145</v>
      </c>
      <c r="D1270" t="s">
        <v>110</v>
      </c>
      <c r="E1270" t="s">
        <v>111</v>
      </c>
      <c r="F1270">
        <v>100109</v>
      </c>
      <c r="G1270" t="s">
        <v>60</v>
      </c>
      <c r="H1270">
        <v>100109001</v>
      </c>
      <c r="I1270" t="s">
        <v>60</v>
      </c>
      <c r="J1270" t="s">
        <v>60</v>
      </c>
      <c r="K1270" t="s">
        <v>80</v>
      </c>
      <c r="L1270">
        <v>4</v>
      </c>
      <c r="M1270" t="s">
        <v>81</v>
      </c>
      <c r="N1270">
        <v>1</v>
      </c>
      <c r="O1270">
        <v>0</v>
      </c>
      <c r="P1270">
        <v>53570</v>
      </c>
      <c r="Q1270">
        <v>0</v>
      </c>
      <c r="R1270">
        <v>0</v>
      </c>
      <c r="S1270">
        <v>92058</v>
      </c>
      <c r="T1270">
        <v>23708.799999999999</v>
      </c>
      <c r="U1270">
        <v>0</v>
      </c>
      <c r="V1270">
        <v>0</v>
      </c>
      <c r="W1270">
        <v>0</v>
      </c>
    </row>
    <row r="1271" spans="1:23" x14ac:dyDescent="0.3">
      <c r="A1271">
        <v>4</v>
      </c>
      <c r="B1271" t="s">
        <v>283</v>
      </c>
      <c r="C1271">
        <v>145</v>
      </c>
      <c r="D1271" t="s">
        <v>110</v>
      </c>
      <c r="E1271" t="s">
        <v>111</v>
      </c>
      <c r="F1271">
        <v>100109</v>
      </c>
      <c r="G1271" t="s">
        <v>60</v>
      </c>
      <c r="H1271">
        <v>100109001</v>
      </c>
      <c r="I1271" t="s">
        <v>60</v>
      </c>
      <c r="J1271" t="s">
        <v>60</v>
      </c>
      <c r="K1271" t="s">
        <v>82</v>
      </c>
      <c r="L1271">
        <v>5</v>
      </c>
      <c r="M1271" t="s">
        <v>35</v>
      </c>
      <c r="N1271">
        <v>1</v>
      </c>
      <c r="O1271">
        <v>1318327.1000000001</v>
      </c>
      <c r="P1271">
        <v>653042.28</v>
      </c>
      <c r="Q1271">
        <v>1269364.76</v>
      </c>
      <c r="R1271">
        <v>494787.23</v>
      </c>
      <c r="S1271">
        <v>1733608.31</v>
      </c>
      <c r="T1271">
        <v>1655504.51</v>
      </c>
      <c r="U1271">
        <v>2744268.86</v>
      </c>
      <c r="V1271">
        <v>1630563.75</v>
      </c>
      <c r="W1271">
        <v>4286455.4000000004</v>
      </c>
    </row>
    <row r="1272" spans="1:23" x14ac:dyDescent="0.3">
      <c r="A1272">
        <v>4</v>
      </c>
      <c r="B1272" t="s">
        <v>283</v>
      </c>
      <c r="C1272">
        <v>72</v>
      </c>
      <c r="D1272" t="s">
        <v>257</v>
      </c>
      <c r="E1272" t="s">
        <v>258</v>
      </c>
      <c r="F1272">
        <v>100102</v>
      </c>
      <c r="G1272" t="s">
        <v>103</v>
      </c>
      <c r="H1272">
        <v>100102003</v>
      </c>
      <c r="I1272" t="s">
        <v>104</v>
      </c>
      <c r="J1272" t="s">
        <v>104</v>
      </c>
      <c r="K1272" t="s">
        <v>105</v>
      </c>
      <c r="L1272">
        <v>5</v>
      </c>
      <c r="M1272" t="s">
        <v>35</v>
      </c>
      <c r="N1272">
        <v>1</v>
      </c>
      <c r="O1272">
        <v>0</v>
      </c>
      <c r="P1272">
        <v>0</v>
      </c>
      <c r="Q1272">
        <v>0</v>
      </c>
      <c r="R1272">
        <v>0</v>
      </c>
      <c r="S1272">
        <v>62704.06</v>
      </c>
      <c r="T1272">
        <v>0</v>
      </c>
      <c r="U1272">
        <v>0</v>
      </c>
      <c r="V1272">
        <v>0</v>
      </c>
      <c r="W1272">
        <v>0</v>
      </c>
    </row>
    <row r="1273" spans="1:23" x14ac:dyDescent="0.3">
      <c r="A1273">
        <v>4</v>
      </c>
      <c r="B1273" t="s">
        <v>283</v>
      </c>
      <c r="C1273">
        <v>73</v>
      </c>
      <c r="D1273" t="s">
        <v>259</v>
      </c>
      <c r="E1273" t="s">
        <v>260</v>
      </c>
      <c r="F1273">
        <v>100102</v>
      </c>
      <c r="G1273" t="s">
        <v>103</v>
      </c>
      <c r="H1273">
        <v>100102004</v>
      </c>
      <c r="I1273" t="s">
        <v>186</v>
      </c>
      <c r="J1273" t="s">
        <v>186</v>
      </c>
      <c r="K1273" t="s">
        <v>187</v>
      </c>
      <c r="L1273">
        <v>5</v>
      </c>
      <c r="M1273" t="s">
        <v>35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7172.05</v>
      </c>
      <c r="U1273">
        <v>0</v>
      </c>
      <c r="V1273">
        <v>0</v>
      </c>
      <c r="W1273">
        <v>0</v>
      </c>
    </row>
    <row r="1274" spans="1:23" x14ac:dyDescent="0.3">
      <c r="A1274">
        <v>4</v>
      </c>
      <c r="B1274" t="s">
        <v>283</v>
      </c>
      <c r="C1274">
        <v>73</v>
      </c>
      <c r="D1274" t="s">
        <v>259</v>
      </c>
      <c r="E1274" t="s">
        <v>260</v>
      </c>
      <c r="F1274">
        <v>100102</v>
      </c>
      <c r="G1274" t="s">
        <v>103</v>
      </c>
      <c r="H1274">
        <v>100102004</v>
      </c>
      <c r="I1274" t="s">
        <v>186</v>
      </c>
      <c r="J1274" t="s">
        <v>186</v>
      </c>
      <c r="K1274" t="s">
        <v>274</v>
      </c>
      <c r="L1274">
        <v>5</v>
      </c>
      <c r="M1274" t="s">
        <v>35</v>
      </c>
      <c r="N1274">
        <v>1</v>
      </c>
      <c r="O1274">
        <v>7860</v>
      </c>
      <c r="P1274">
        <v>11012</v>
      </c>
      <c r="Q1274">
        <v>0</v>
      </c>
      <c r="R1274">
        <v>0</v>
      </c>
      <c r="S1274">
        <v>4060</v>
      </c>
      <c r="T1274">
        <v>0</v>
      </c>
      <c r="U1274">
        <v>0</v>
      </c>
      <c r="V1274">
        <v>0</v>
      </c>
      <c r="W1274">
        <v>0</v>
      </c>
    </row>
    <row r="1275" spans="1:23" x14ac:dyDescent="0.3">
      <c r="A1275">
        <v>4</v>
      </c>
      <c r="B1275" t="s">
        <v>283</v>
      </c>
      <c r="C1275">
        <v>73</v>
      </c>
      <c r="D1275" t="s">
        <v>259</v>
      </c>
      <c r="E1275" t="s">
        <v>260</v>
      </c>
      <c r="F1275">
        <v>100102</v>
      </c>
      <c r="G1275" t="s">
        <v>103</v>
      </c>
      <c r="H1275">
        <v>100102004</v>
      </c>
      <c r="I1275" t="s">
        <v>186</v>
      </c>
      <c r="J1275" t="s">
        <v>186</v>
      </c>
      <c r="K1275" t="s">
        <v>232</v>
      </c>
      <c r="L1275">
        <v>5</v>
      </c>
      <c r="M1275" t="s">
        <v>35</v>
      </c>
      <c r="N1275">
        <v>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5600</v>
      </c>
      <c r="U1275">
        <v>0</v>
      </c>
      <c r="V1275">
        <v>17327.669999999998</v>
      </c>
      <c r="W1275">
        <v>23992</v>
      </c>
    </row>
    <row r="1276" spans="1:23" x14ac:dyDescent="0.3">
      <c r="A1276">
        <v>4</v>
      </c>
      <c r="B1276" t="s">
        <v>283</v>
      </c>
      <c r="C1276">
        <v>73</v>
      </c>
      <c r="D1276" t="s">
        <v>259</v>
      </c>
      <c r="E1276" t="s">
        <v>260</v>
      </c>
      <c r="F1276">
        <v>100102</v>
      </c>
      <c r="G1276" t="s">
        <v>103</v>
      </c>
      <c r="H1276">
        <v>100102004</v>
      </c>
      <c r="I1276" t="s">
        <v>186</v>
      </c>
      <c r="J1276" t="s">
        <v>186</v>
      </c>
      <c r="K1276" t="s">
        <v>277</v>
      </c>
      <c r="L1276">
        <v>5</v>
      </c>
      <c r="M1276" t="s">
        <v>35</v>
      </c>
      <c r="N1276">
        <v>1</v>
      </c>
      <c r="O1276">
        <v>0</v>
      </c>
      <c r="P1276">
        <v>15807.36</v>
      </c>
      <c r="Q1276">
        <v>0</v>
      </c>
      <c r="R1276">
        <v>0</v>
      </c>
      <c r="S1276">
        <v>1944</v>
      </c>
      <c r="T1276">
        <v>0</v>
      </c>
      <c r="U1276">
        <v>0</v>
      </c>
      <c r="V1276">
        <v>0</v>
      </c>
      <c r="W1276">
        <v>0</v>
      </c>
    </row>
    <row r="1277" spans="1:23" x14ac:dyDescent="0.3">
      <c r="A1277">
        <v>4</v>
      </c>
      <c r="B1277" t="s">
        <v>283</v>
      </c>
      <c r="C1277">
        <v>73</v>
      </c>
      <c r="D1277" t="s">
        <v>259</v>
      </c>
      <c r="E1277" t="s">
        <v>260</v>
      </c>
      <c r="F1277">
        <v>100102</v>
      </c>
      <c r="G1277" t="s">
        <v>103</v>
      </c>
      <c r="H1277">
        <v>100102005</v>
      </c>
      <c r="I1277" t="s">
        <v>188</v>
      </c>
      <c r="J1277" t="s">
        <v>188</v>
      </c>
      <c r="K1277" t="s">
        <v>189</v>
      </c>
      <c r="L1277">
        <v>5</v>
      </c>
      <c r="M1277" t="s">
        <v>35</v>
      </c>
      <c r="N1277">
        <v>1</v>
      </c>
      <c r="O1277">
        <v>0</v>
      </c>
      <c r="P1277">
        <v>36237.120000000003</v>
      </c>
      <c r="Q1277">
        <v>0</v>
      </c>
      <c r="R1277">
        <v>120743.6</v>
      </c>
      <c r="S1277">
        <v>98137.52</v>
      </c>
      <c r="T1277">
        <v>104379.83</v>
      </c>
      <c r="U1277">
        <v>194182.56</v>
      </c>
      <c r="V1277">
        <v>153799.85</v>
      </c>
      <c r="W1277">
        <v>169362.56</v>
      </c>
    </row>
    <row r="1278" spans="1:23" x14ac:dyDescent="0.3">
      <c r="A1278">
        <v>4</v>
      </c>
      <c r="B1278" t="s">
        <v>283</v>
      </c>
      <c r="C1278">
        <v>73</v>
      </c>
      <c r="D1278" t="s">
        <v>259</v>
      </c>
      <c r="E1278" t="s">
        <v>260</v>
      </c>
      <c r="F1278">
        <v>100102</v>
      </c>
      <c r="G1278" t="s">
        <v>103</v>
      </c>
      <c r="H1278">
        <v>100102006</v>
      </c>
      <c r="I1278" t="s">
        <v>254</v>
      </c>
      <c r="J1278" t="s">
        <v>254</v>
      </c>
      <c r="K1278" t="s">
        <v>255</v>
      </c>
      <c r="L1278">
        <v>5</v>
      </c>
      <c r="M1278" t="s">
        <v>35</v>
      </c>
      <c r="N1278">
        <v>1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4462.72</v>
      </c>
      <c r="W1278">
        <v>0</v>
      </c>
    </row>
    <row r="1279" spans="1:23" x14ac:dyDescent="0.3">
      <c r="A1279">
        <v>4</v>
      </c>
      <c r="B1279" t="s">
        <v>283</v>
      </c>
      <c r="C1279">
        <v>73</v>
      </c>
      <c r="D1279" t="s">
        <v>259</v>
      </c>
      <c r="E1279" t="s">
        <v>260</v>
      </c>
      <c r="F1279">
        <v>100103</v>
      </c>
      <c r="G1279" t="s">
        <v>48</v>
      </c>
      <c r="H1279">
        <v>100103004</v>
      </c>
      <c r="I1279" t="s">
        <v>87</v>
      </c>
      <c r="J1279" t="s">
        <v>87</v>
      </c>
      <c r="K1279" t="s">
        <v>89</v>
      </c>
      <c r="L1279">
        <v>5</v>
      </c>
      <c r="M1279" t="s">
        <v>35</v>
      </c>
      <c r="N1279">
        <v>1</v>
      </c>
      <c r="O1279">
        <v>0</v>
      </c>
      <c r="P1279">
        <v>7320</v>
      </c>
      <c r="Q1279">
        <v>42436</v>
      </c>
      <c r="R1279">
        <v>0</v>
      </c>
      <c r="S1279">
        <v>25972</v>
      </c>
      <c r="T1279">
        <v>13000</v>
      </c>
      <c r="U1279">
        <v>0</v>
      </c>
      <c r="V1279">
        <v>35312</v>
      </c>
      <c r="W1279">
        <v>35200.18</v>
      </c>
    </row>
    <row r="1280" spans="1:23" x14ac:dyDescent="0.3">
      <c r="A1280">
        <v>4</v>
      </c>
      <c r="B1280" t="s">
        <v>283</v>
      </c>
      <c r="C1280">
        <v>73</v>
      </c>
      <c r="D1280" t="s">
        <v>259</v>
      </c>
      <c r="E1280" t="s">
        <v>260</v>
      </c>
      <c r="F1280">
        <v>100103</v>
      </c>
      <c r="G1280" t="s">
        <v>48</v>
      </c>
      <c r="H1280">
        <v>100103006</v>
      </c>
      <c r="I1280" t="s">
        <v>90</v>
      </c>
      <c r="J1280" t="s">
        <v>90</v>
      </c>
      <c r="K1280" t="s">
        <v>91</v>
      </c>
      <c r="L1280">
        <v>5</v>
      </c>
      <c r="M1280" t="s">
        <v>35</v>
      </c>
      <c r="N1280">
        <v>1</v>
      </c>
      <c r="O1280">
        <v>0</v>
      </c>
      <c r="P1280">
        <v>8160</v>
      </c>
      <c r="Q1280">
        <v>23640</v>
      </c>
      <c r="R1280">
        <v>0</v>
      </c>
      <c r="S1280">
        <v>16788</v>
      </c>
      <c r="T1280">
        <v>0</v>
      </c>
      <c r="U1280">
        <v>0</v>
      </c>
      <c r="V1280">
        <v>7716</v>
      </c>
      <c r="W1280">
        <v>20894</v>
      </c>
    </row>
    <row r="1281" spans="1:23" x14ac:dyDescent="0.3">
      <c r="A1281">
        <v>4</v>
      </c>
      <c r="B1281" t="s">
        <v>283</v>
      </c>
      <c r="C1281">
        <v>73</v>
      </c>
      <c r="D1281" t="s">
        <v>259</v>
      </c>
      <c r="E1281" t="s">
        <v>260</v>
      </c>
      <c r="F1281">
        <v>100104</v>
      </c>
      <c r="G1281" t="s">
        <v>76</v>
      </c>
      <c r="H1281">
        <v>100104002</v>
      </c>
      <c r="I1281" t="s">
        <v>77</v>
      </c>
      <c r="J1281" t="s">
        <v>77</v>
      </c>
      <c r="K1281" t="s">
        <v>191</v>
      </c>
      <c r="L1281">
        <v>5</v>
      </c>
      <c r="M1281" t="s">
        <v>35</v>
      </c>
      <c r="N1281">
        <v>1</v>
      </c>
      <c r="O1281">
        <v>0</v>
      </c>
      <c r="P1281">
        <v>0</v>
      </c>
      <c r="Q1281">
        <v>147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</row>
    <row r="1282" spans="1:23" x14ac:dyDescent="0.3">
      <c r="A1282">
        <v>4</v>
      </c>
      <c r="B1282" t="s">
        <v>283</v>
      </c>
      <c r="C1282">
        <v>73</v>
      </c>
      <c r="D1282" t="s">
        <v>259</v>
      </c>
      <c r="E1282" t="s">
        <v>260</v>
      </c>
      <c r="F1282">
        <v>100104</v>
      </c>
      <c r="G1282" t="s">
        <v>76</v>
      </c>
      <c r="H1282">
        <v>100104002</v>
      </c>
      <c r="I1282" t="s">
        <v>77</v>
      </c>
      <c r="J1282" t="s">
        <v>77</v>
      </c>
      <c r="K1282" t="s">
        <v>136</v>
      </c>
      <c r="L1282">
        <v>5</v>
      </c>
      <c r="M1282" t="s">
        <v>35</v>
      </c>
      <c r="N1282">
        <v>1</v>
      </c>
      <c r="O1282">
        <v>0</v>
      </c>
      <c r="P1282">
        <v>0</v>
      </c>
      <c r="Q1282">
        <v>833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</row>
    <row r="1283" spans="1:23" x14ac:dyDescent="0.3">
      <c r="A1283">
        <v>4</v>
      </c>
      <c r="B1283" t="s">
        <v>283</v>
      </c>
      <c r="C1283">
        <v>73</v>
      </c>
      <c r="D1283" t="s">
        <v>259</v>
      </c>
      <c r="E1283" t="s">
        <v>260</v>
      </c>
      <c r="F1283">
        <v>100104</v>
      </c>
      <c r="G1283" t="s">
        <v>76</v>
      </c>
      <c r="H1283">
        <v>100104002</v>
      </c>
      <c r="I1283" t="s">
        <v>77</v>
      </c>
      <c r="J1283" t="s">
        <v>77</v>
      </c>
      <c r="K1283" t="s">
        <v>137</v>
      </c>
      <c r="L1283">
        <v>5</v>
      </c>
      <c r="M1283" t="s">
        <v>35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5022.5</v>
      </c>
      <c r="V1283">
        <v>0</v>
      </c>
      <c r="W1283">
        <v>0</v>
      </c>
    </row>
    <row r="1284" spans="1:23" x14ac:dyDescent="0.3">
      <c r="A1284">
        <v>4</v>
      </c>
      <c r="B1284" t="s">
        <v>283</v>
      </c>
      <c r="C1284">
        <v>73</v>
      </c>
      <c r="D1284" t="s">
        <v>259</v>
      </c>
      <c r="E1284" t="s">
        <v>260</v>
      </c>
      <c r="F1284">
        <v>100104</v>
      </c>
      <c r="G1284" t="s">
        <v>76</v>
      </c>
      <c r="H1284">
        <v>100104002</v>
      </c>
      <c r="I1284" t="s">
        <v>77</v>
      </c>
      <c r="J1284" t="s">
        <v>77</v>
      </c>
      <c r="K1284" t="s">
        <v>78</v>
      </c>
      <c r="L1284">
        <v>5</v>
      </c>
      <c r="M1284" t="s">
        <v>35</v>
      </c>
      <c r="N1284">
        <v>1</v>
      </c>
      <c r="O1284">
        <v>0</v>
      </c>
      <c r="P1284">
        <v>0</v>
      </c>
      <c r="Q1284">
        <v>54735.5</v>
      </c>
      <c r="R1284">
        <v>0</v>
      </c>
      <c r="S1284">
        <v>55279</v>
      </c>
      <c r="T1284">
        <v>0</v>
      </c>
      <c r="U1284">
        <v>102924.5</v>
      </c>
      <c r="V1284">
        <v>0</v>
      </c>
      <c r="W1284">
        <v>0</v>
      </c>
    </row>
    <row r="1285" spans="1:23" x14ac:dyDescent="0.3">
      <c r="A1285">
        <v>4</v>
      </c>
      <c r="B1285" t="s">
        <v>283</v>
      </c>
      <c r="C1285">
        <v>73</v>
      </c>
      <c r="D1285" t="s">
        <v>259</v>
      </c>
      <c r="E1285" t="s">
        <v>260</v>
      </c>
      <c r="F1285">
        <v>100104</v>
      </c>
      <c r="G1285" t="s">
        <v>76</v>
      </c>
      <c r="H1285">
        <v>100104002</v>
      </c>
      <c r="I1285" t="s">
        <v>77</v>
      </c>
      <c r="J1285" t="s">
        <v>77</v>
      </c>
      <c r="K1285" t="s">
        <v>139</v>
      </c>
      <c r="L1285">
        <v>5</v>
      </c>
      <c r="M1285" t="s">
        <v>35</v>
      </c>
      <c r="N1285">
        <v>1</v>
      </c>
      <c r="O1285">
        <v>0</v>
      </c>
      <c r="P1285">
        <v>0</v>
      </c>
      <c r="Q1285">
        <v>735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</row>
    <row r="1286" spans="1:23" x14ac:dyDescent="0.3">
      <c r="A1286">
        <v>4</v>
      </c>
      <c r="B1286" t="s">
        <v>283</v>
      </c>
      <c r="C1286">
        <v>73</v>
      </c>
      <c r="D1286" t="s">
        <v>259</v>
      </c>
      <c r="E1286" t="s">
        <v>260</v>
      </c>
      <c r="F1286">
        <v>100104</v>
      </c>
      <c r="G1286" t="s">
        <v>76</v>
      </c>
      <c r="H1286">
        <v>100104003</v>
      </c>
      <c r="I1286" t="s">
        <v>312</v>
      </c>
      <c r="J1286" t="s">
        <v>312</v>
      </c>
      <c r="K1286" t="s">
        <v>313</v>
      </c>
      <c r="L1286">
        <v>5</v>
      </c>
      <c r="M1286" t="s">
        <v>35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5280</v>
      </c>
      <c r="T1286">
        <v>0</v>
      </c>
      <c r="U1286">
        <v>0</v>
      </c>
      <c r="V1286">
        <v>0</v>
      </c>
      <c r="W1286">
        <v>0</v>
      </c>
    </row>
    <row r="1287" spans="1:23" x14ac:dyDescent="0.3">
      <c r="A1287">
        <v>4</v>
      </c>
      <c r="B1287" t="s">
        <v>283</v>
      </c>
      <c r="C1287">
        <v>73</v>
      </c>
      <c r="D1287" t="s">
        <v>259</v>
      </c>
      <c r="E1287" t="s">
        <v>260</v>
      </c>
      <c r="F1287">
        <v>100104</v>
      </c>
      <c r="G1287" t="s">
        <v>76</v>
      </c>
      <c r="H1287">
        <v>100104005</v>
      </c>
      <c r="I1287" t="s">
        <v>92</v>
      </c>
      <c r="J1287" t="s">
        <v>92</v>
      </c>
      <c r="K1287" t="s">
        <v>214</v>
      </c>
      <c r="L1287">
        <v>5</v>
      </c>
      <c r="M1287" t="s">
        <v>35</v>
      </c>
      <c r="N1287">
        <v>1</v>
      </c>
      <c r="O1287">
        <v>0</v>
      </c>
      <c r="P1287">
        <v>0</v>
      </c>
      <c r="Q1287">
        <v>0</v>
      </c>
      <c r="R1287">
        <v>28224</v>
      </c>
      <c r="S1287">
        <v>28968</v>
      </c>
      <c r="T1287">
        <v>40730</v>
      </c>
      <c r="U1287">
        <v>46056</v>
      </c>
      <c r="V1287">
        <v>45664</v>
      </c>
      <c r="W1287">
        <v>19200</v>
      </c>
    </row>
    <row r="1288" spans="1:23" x14ac:dyDescent="0.3">
      <c r="A1288">
        <v>4</v>
      </c>
      <c r="B1288" t="s">
        <v>283</v>
      </c>
      <c r="C1288">
        <v>73</v>
      </c>
      <c r="D1288" t="s">
        <v>259</v>
      </c>
      <c r="E1288" t="s">
        <v>260</v>
      </c>
      <c r="F1288">
        <v>100104</v>
      </c>
      <c r="G1288" t="s">
        <v>76</v>
      </c>
      <c r="H1288">
        <v>100104005</v>
      </c>
      <c r="I1288" t="s">
        <v>92</v>
      </c>
      <c r="J1288" t="s">
        <v>92</v>
      </c>
      <c r="K1288" t="s">
        <v>192</v>
      </c>
      <c r="L1288">
        <v>5</v>
      </c>
      <c r="M1288" t="s">
        <v>35</v>
      </c>
      <c r="N1288">
        <v>1</v>
      </c>
      <c r="O1288">
        <v>0</v>
      </c>
      <c r="P1288">
        <v>0</v>
      </c>
      <c r="Q1288">
        <v>0</v>
      </c>
      <c r="R1288">
        <v>0</v>
      </c>
      <c r="S1288">
        <v>19368</v>
      </c>
      <c r="T1288">
        <v>0</v>
      </c>
      <c r="U1288">
        <v>0</v>
      </c>
      <c r="V1288">
        <v>0</v>
      </c>
      <c r="W1288">
        <v>0</v>
      </c>
    </row>
    <row r="1289" spans="1:23" x14ac:dyDescent="0.3">
      <c r="A1289">
        <v>4</v>
      </c>
      <c r="B1289" t="s">
        <v>283</v>
      </c>
      <c r="C1289">
        <v>73</v>
      </c>
      <c r="D1289" t="s">
        <v>259</v>
      </c>
      <c r="E1289" t="s">
        <v>260</v>
      </c>
      <c r="F1289">
        <v>100104</v>
      </c>
      <c r="G1289" t="s">
        <v>76</v>
      </c>
      <c r="H1289">
        <v>100104005</v>
      </c>
      <c r="I1289" t="s">
        <v>92</v>
      </c>
      <c r="J1289" t="s">
        <v>92</v>
      </c>
      <c r="K1289" t="s">
        <v>215</v>
      </c>
      <c r="L1289">
        <v>5</v>
      </c>
      <c r="M1289" t="s">
        <v>35</v>
      </c>
      <c r="N1289">
        <v>1</v>
      </c>
      <c r="O1289">
        <v>0</v>
      </c>
      <c r="P1289">
        <v>0</v>
      </c>
      <c r="Q1289">
        <v>0</v>
      </c>
      <c r="R1289">
        <v>0</v>
      </c>
      <c r="S1289">
        <v>2520</v>
      </c>
      <c r="T1289">
        <v>2632</v>
      </c>
      <c r="U1289">
        <v>1680</v>
      </c>
      <c r="V1289">
        <v>1456</v>
      </c>
      <c r="W1289">
        <v>1792</v>
      </c>
    </row>
    <row r="1290" spans="1:23" x14ac:dyDescent="0.3">
      <c r="A1290">
        <v>4</v>
      </c>
      <c r="B1290" t="s">
        <v>283</v>
      </c>
      <c r="C1290">
        <v>73</v>
      </c>
      <c r="D1290" t="s">
        <v>259</v>
      </c>
      <c r="E1290" t="s">
        <v>260</v>
      </c>
      <c r="F1290">
        <v>100104</v>
      </c>
      <c r="G1290" t="s">
        <v>76</v>
      </c>
      <c r="H1290">
        <v>100104005</v>
      </c>
      <c r="I1290" t="s">
        <v>92</v>
      </c>
      <c r="J1290" t="s">
        <v>92</v>
      </c>
      <c r="K1290" t="s">
        <v>247</v>
      </c>
      <c r="L1290">
        <v>5</v>
      </c>
      <c r="M1290" t="s">
        <v>35</v>
      </c>
      <c r="N1290">
        <v>1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3840</v>
      </c>
    </row>
    <row r="1291" spans="1:23" x14ac:dyDescent="0.3">
      <c r="A1291">
        <v>4</v>
      </c>
      <c r="B1291" t="s">
        <v>283</v>
      </c>
      <c r="C1291">
        <v>73</v>
      </c>
      <c r="D1291" t="s">
        <v>259</v>
      </c>
      <c r="E1291" t="s">
        <v>260</v>
      </c>
      <c r="F1291">
        <v>100104</v>
      </c>
      <c r="G1291" t="s">
        <v>76</v>
      </c>
      <c r="H1291">
        <v>100104005</v>
      </c>
      <c r="I1291" t="s">
        <v>92</v>
      </c>
      <c r="J1291" t="s">
        <v>92</v>
      </c>
      <c r="K1291" t="s">
        <v>248</v>
      </c>
      <c r="L1291">
        <v>5</v>
      </c>
      <c r="M1291" t="s">
        <v>35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6120</v>
      </c>
      <c r="V1291">
        <v>0</v>
      </c>
      <c r="W1291">
        <v>0</v>
      </c>
    </row>
    <row r="1292" spans="1:23" x14ac:dyDescent="0.3">
      <c r="A1292">
        <v>4</v>
      </c>
      <c r="B1292" t="s">
        <v>283</v>
      </c>
      <c r="C1292">
        <v>73</v>
      </c>
      <c r="D1292" t="s">
        <v>259</v>
      </c>
      <c r="E1292" t="s">
        <v>260</v>
      </c>
      <c r="F1292">
        <v>100107</v>
      </c>
      <c r="G1292" t="s">
        <v>57</v>
      </c>
      <c r="H1292">
        <v>100107013</v>
      </c>
      <c r="I1292" t="s">
        <v>234</v>
      </c>
      <c r="J1292" t="s">
        <v>234</v>
      </c>
      <c r="K1292" t="s">
        <v>235</v>
      </c>
      <c r="L1292">
        <v>5</v>
      </c>
      <c r="M1292" t="s">
        <v>35</v>
      </c>
      <c r="N1292">
        <v>1</v>
      </c>
      <c r="O1292">
        <v>0</v>
      </c>
      <c r="P1292">
        <v>0</v>
      </c>
      <c r="Q1292">
        <v>0</v>
      </c>
      <c r="R1292">
        <v>0</v>
      </c>
      <c r="S1292">
        <v>3248</v>
      </c>
      <c r="T1292">
        <v>0</v>
      </c>
      <c r="U1292">
        <v>0</v>
      </c>
      <c r="V1292">
        <v>0</v>
      </c>
      <c r="W1292">
        <v>0</v>
      </c>
    </row>
    <row r="1293" spans="1:23" x14ac:dyDescent="0.3">
      <c r="A1293">
        <v>4</v>
      </c>
      <c r="B1293" t="s">
        <v>283</v>
      </c>
      <c r="C1293">
        <v>3096</v>
      </c>
      <c r="D1293" t="s">
        <v>114</v>
      </c>
      <c r="E1293" t="s">
        <v>115</v>
      </c>
      <c r="F1293">
        <v>100101</v>
      </c>
      <c r="G1293" t="s">
        <v>38</v>
      </c>
      <c r="H1293">
        <v>100101001</v>
      </c>
      <c r="I1293" t="s">
        <v>44</v>
      </c>
      <c r="J1293" t="s">
        <v>45</v>
      </c>
      <c r="K1293" t="s">
        <v>130</v>
      </c>
      <c r="L1293">
        <v>5</v>
      </c>
      <c r="M1293" t="s">
        <v>35</v>
      </c>
      <c r="N1293">
        <v>1</v>
      </c>
      <c r="O1293">
        <v>201292.24</v>
      </c>
      <c r="P1293">
        <v>179318.47</v>
      </c>
      <c r="Q1293">
        <v>78004.14</v>
      </c>
      <c r="R1293">
        <v>89165.79</v>
      </c>
      <c r="S1293">
        <v>38975.65</v>
      </c>
      <c r="T1293">
        <v>39432.160000000003</v>
      </c>
      <c r="U1293">
        <v>0</v>
      </c>
      <c r="V1293">
        <v>0</v>
      </c>
      <c r="W1293">
        <v>0</v>
      </c>
    </row>
    <row r="1294" spans="1:23" x14ac:dyDescent="0.3">
      <c r="A1294">
        <v>4</v>
      </c>
      <c r="B1294" t="s">
        <v>283</v>
      </c>
      <c r="C1294">
        <v>3096</v>
      </c>
      <c r="D1294" t="s">
        <v>114</v>
      </c>
      <c r="E1294" t="s">
        <v>115</v>
      </c>
      <c r="F1294">
        <v>100101</v>
      </c>
      <c r="G1294" t="s">
        <v>38</v>
      </c>
      <c r="H1294">
        <v>100101001</v>
      </c>
      <c r="I1294" t="s">
        <v>44</v>
      </c>
      <c r="J1294" t="s">
        <v>45</v>
      </c>
      <c r="K1294" t="s">
        <v>275</v>
      </c>
      <c r="L1294">
        <v>5</v>
      </c>
      <c r="M1294" t="s">
        <v>35</v>
      </c>
      <c r="N1294">
        <v>1</v>
      </c>
      <c r="O1294">
        <v>100736.19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</row>
    <row r="1295" spans="1:23" x14ac:dyDescent="0.3">
      <c r="A1295">
        <v>4</v>
      </c>
      <c r="B1295" t="s">
        <v>283</v>
      </c>
      <c r="C1295">
        <v>3096</v>
      </c>
      <c r="D1295" t="s">
        <v>114</v>
      </c>
      <c r="E1295" t="s">
        <v>115</v>
      </c>
      <c r="F1295">
        <v>100101</v>
      </c>
      <c r="G1295" t="s">
        <v>38</v>
      </c>
      <c r="H1295">
        <v>100101001</v>
      </c>
      <c r="I1295" t="s">
        <v>44</v>
      </c>
      <c r="J1295" t="s">
        <v>45</v>
      </c>
      <c r="K1295" t="s">
        <v>276</v>
      </c>
      <c r="L1295">
        <v>5</v>
      </c>
      <c r="M1295" t="s">
        <v>35</v>
      </c>
      <c r="N1295">
        <v>1</v>
      </c>
      <c r="O1295">
        <v>0</v>
      </c>
      <c r="P1295">
        <v>100031.9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</row>
    <row r="1296" spans="1:23" x14ac:dyDescent="0.3">
      <c r="A1296">
        <v>4</v>
      </c>
      <c r="B1296" t="s">
        <v>283</v>
      </c>
      <c r="C1296">
        <v>3096</v>
      </c>
      <c r="D1296" t="s">
        <v>114</v>
      </c>
      <c r="E1296" t="s">
        <v>115</v>
      </c>
      <c r="F1296">
        <v>100101</v>
      </c>
      <c r="G1296" t="s">
        <v>38</v>
      </c>
      <c r="H1296">
        <v>100101007</v>
      </c>
      <c r="I1296" t="s">
        <v>74</v>
      </c>
      <c r="J1296" t="s">
        <v>74</v>
      </c>
      <c r="K1296" t="s">
        <v>75</v>
      </c>
      <c r="L1296">
        <v>5</v>
      </c>
      <c r="M1296" t="s">
        <v>35</v>
      </c>
      <c r="N1296">
        <v>1</v>
      </c>
      <c r="O1296">
        <v>32674.35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</row>
    <row r="1297" spans="1:23" x14ac:dyDescent="0.3">
      <c r="A1297">
        <v>4</v>
      </c>
      <c r="B1297" t="s">
        <v>283</v>
      </c>
      <c r="C1297">
        <v>3096</v>
      </c>
      <c r="D1297" t="s">
        <v>114</v>
      </c>
      <c r="E1297" t="s">
        <v>115</v>
      </c>
      <c r="F1297">
        <v>100102</v>
      </c>
      <c r="G1297" t="s">
        <v>103</v>
      </c>
      <c r="H1297">
        <v>100102003</v>
      </c>
      <c r="I1297" t="s">
        <v>104</v>
      </c>
      <c r="J1297" t="s">
        <v>104</v>
      </c>
      <c r="K1297" t="s">
        <v>105</v>
      </c>
      <c r="L1297">
        <v>5</v>
      </c>
      <c r="M1297" t="s">
        <v>35</v>
      </c>
      <c r="N1297">
        <v>1</v>
      </c>
      <c r="O1297">
        <v>0</v>
      </c>
      <c r="P1297">
        <v>139371.97</v>
      </c>
      <c r="Q1297">
        <v>658099.98</v>
      </c>
      <c r="R1297">
        <v>250518.42</v>
      </c>
      <c r="S1297">
        <v>177217.2</v>
      </c>
      <c r="T1297">
        <v>125973.8</v>
      </c>
      <c r="U1297">
        <v>93791.38</v>
      </c>
      <c r="V1297">
        <v>71.790000000000006</v>
      </c>
      <c r="W1297">
        <v>0</v>
      </c>
    </row>
    <row r="1298" spans="1:23" x14ac:dyDescent="0.3">
      <c r="A1298">
        <v>4</v>
      </c>
      <c r="B1298" t="s">
        <v>283</v>
      </c>
      <c r="C1298">
        <v>3096</v>
      </c>
      <c r="D1298" t="s">
        <v>114</v>
      </c>
      <c r="E1298" t="s">
        <v>115</v>
      </c>
      <c r="F1298">
        <v>100102</v>
      </c>
      <c r="G1298" t="s">
        <v>103</v>
      </c>
      <c r="H1298">
        <v>100102004</v>
      </c>
      <c r="I1298" t="s">
        <v>186</v>
      </c>
      <c r="J1298" t="s">
        <v>186</v>
      </c>
      <c r="K1298" t="s">
        <v>187</v>
      </c>
      <c r="L1298">
        <v>5</v>
      </c>
      <c r="M1298" t="s">
        <v>35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-29317.83</v>
      </c>
      <c r="U1298">
        <v>0</v>
      </c>
      <c r="V1298">
        <v>0</v>
      </c>
      <c r="W1298">
        <v>0</v>
      </c>
    </row>
    <row r="1299" spans="1:23" x14ac:dyDescent="0.3">
      <c r="A1299">
        <v>4</v>
      </c>
      <c r="B1299" t="s">
        <v>283</v>
      </c>
      <c r="C1299">
        <v>3096</v>
      </c>
      <c r="D1299" t="s">
        <v>114</v>
      </c>
      <c r="E1299" t="s">
        <v>115</v>
      </c>
      <c r="F1299">
        <v>100102</v>
      </c>
      <c r="G1299" t="s">
        <v>103</v>
      </c>
      <c r="H1299">
        <v>100102004</v>
      </c>
      <c r="I1299" t="s">
        <v>186</v>
      </c>
      <c r="J1299" t="s">
        <v>186</v>
      </c>
      <c r="K1299" t="s">
        <v>274</v>
      </c>
      <c r="L1299">
        <v>5</v>
      </c>
      <c r="M1299" t="s">
        <v>35</v>
      </c>
      <c r="N1299">
        <v>1</v>
      </c>
      <c r="O1299">
        <v>14490.01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</row>
    <row r="1300" spans="1:23" x14ac:dyDescent="0.3">
      <c r="A1300">
        <v>4</v>
      </c>
      <c r="B1300" t="s">
        <v>283</v>
      </c>
      <c r="C1300">
        <v>3096</v>
      </c>
      <c r="D1300" t="s">
        <v>114</v>
      </c>
      <c r="E1300" t="s">
        <v>115</v>
      </c>
      <c r="F1300">
        <v>100102</v>
      </c>
      <c r="G1300" t="s">
        <v>103</v>
      </c>
      <c r="H1300">
        <v>100102004</v>
      </c>
      <c r="I1300" t="s">
        <v>186</v>
      </c>
      <c r="J1300" t="s">
        <v>186</v>
      </c>
      <c r="K1300" t="s">
        <v>232</v>
      </c>
      <c r="L1300">
        <v>5</v>
      </c>
      <c r="M1300" t="s">
        <v>35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03.72</v>
      </c>
      <c r="W1300">
        <v>0</v>
      </c>
    </row>
    <row r="1301" spans="1:23" x14ac:dyDescent="0.3">
      <c r="A1301">
        <v>4</v>
      </c>
      <c r="B1301" t="s">
        <v>283</v>
      </c>
      <c r="C1301">
        <v>3096</v>
      </c>
      <c r="D1301" t="s">
        <v>114</v>
      </c>
      <c r="E1301" t="s">
        <v>115</v>
      </c>
      <c r="F1301">
        <v>100102</v>
      </c>
      <c r="G1301" t="s">
        <v>103</v>
      </c>
      <c r="H1301">
        <v>100102004</v>
      </c>
      <c r="I1301" t="s">
        <v>186</v>
      </c>
      <c r="J1301" t="s">
        <v>186</v>
      </c>
      <c r="K1301" t="s">
        <v>277</v>
      </c>
      <c r="L1301">
        <v>5</v>
      </c>
      <c r="M1301" t="s">
        <v>35</v>
      </c>
      <c r="N1301">
        <v>1</v>
      </c>
      <c r="O1301">
        <v>97265.38</v>
      </c>
      <c r="P1301">
        <v>32506.03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</row>
    <row r="1302" spans="1:23" x14ac:dyDescent="0.3">
      <c r="A1302">
        <v>4</v>
      </c>
      <c r="B1302" t="s">
        <v>283</v>
      </c>
      <c r="C1302">
        <v>3096</v>
      </c>
      <c r="D1302" t="s">
        <v>114</v>
      </c>
      <c r="E1302" t="s">
        <v>115</v>
      </c>
      <c r="F1302">
        <v>100102</v>
      </c>
      <c r="G1302" t="s">
        <v>103</v>
      </c>
      <c r="H1302">
        <v>100102005</v>
      </c>
      <c r="I1302" t="s">
        <v>188</v>
      </c>
      <c r="J1302" t="s">
        <v>188</v>
      </c>
      <c r="K1302" t="s">
        <v>189</v>
      </c>
      <c r="L1302">
        <v>5</v>
      </c>
      <c r="M1302" t="s">
        <v>35</v>
      </c>
      <c r="N1302">
        <v>1</v>
      </c>
      <c r="O1302">
        <v>161260.13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</row>
    <row r="1303" spans="1:23" x14ac:dyDescent="0.3">
      <c r="A1303">
        <v>4</v>
      </c>
      <c r="B1303" t="s">
        <v>283</v>
      </c>
      <c r="C1303">
        <v>3096</v>
      </c>
      <c r="D1303" t="s">
        <v>114</v>
      </c>
      <c r="E1303" t="s">
        <v>115</v>
      </c>
      <c r="F1303">
        <v>100102</v>
      </c>
      <c r="G1303" t="s">
        <v>103</v>
      </c>
      <c r="H1303">
        <v>100102006</v>
      </c>
      <c r="I1303" t="s">
        <v>254</v>
      </c>
      <c r="J1303" t="s">
        <v>254</v>
      </c>
      <c r="K1303" t="s">
        <v>255</v>
      </c>
      <c r="L1303">
        <v>5</v>
      </c>
      <c r="M1303" t="s">
        <v>35</v>
      </c>
      <c r="N1303">
        <v>1</v>
      </c>
      <c r="O1303">
        <v>26366.43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</row>
    <row r="1304" spans="1:23" x14ac:dyDescent="0.3">
      <c r="A1304">
        <v>4</v>
      </c>
      <c r="B1304" t="s">
        <v>283</v>
      </c>
      <c r="C1304">
        <v>3096</v>
      </c>
      <c r="D1304" t="s">
        <v>114</v>
      </c>
      <c r="E1304" t="s">
        <v>115</v>
      </c>
      <c r="F1304">
        <v>100103</v>
      </c>
      <c r="G1304" t="s">
        <v>48</v>
      </c>
      <c r="H1304">
        <v>100103001</v>
      </c>
      <c r="I1304" t="s">
        <v>49</v>
      </c>
      <c r="J1304" t="s">
        <v>49</v>
      </c>
      <c r="K1304" t="s">
        <v>50</v>
      </c>
      <c r="L1304">
        <v>5</v>
      </c>
      <c r="M1304" t="s">
        <v>35</v>
      </c>
      <c r="N1304">
        <v>1</v>
      </c>
      <c r="O1304">
        <v>97235.8</v>
      </c>
      <c r="P1304">
        <v>221268.57</v>
      </c>
      <c r="Q1304">
        <v>683287.2</v>
      </c>
      <c r="R1304">
        <v>856556.48</v>
      </c>
      <c r="S1304">
        <v>0</v>
      </c>
      <c r="T1304">
        <v>134206.49</v>
      </c>
      <c r="U1304">
        <v>10503.25</v>
      </c>
      <c r="V1304">
        <v>133592</v>
      </c>
      <c r="W1304">
        <v>0</v>
      </c>
    </row>
    <row r="1305" spans="1:23" x14ac:dyDescent="0.3">
      <c r="A1305">
        <v>4</v>
      </c>
      <c r="B1305" t="s">
        <v>283</v>
      </c>
      <c r="C1305">
        <v>3096</v>
      </c>
      <c r="D1305" t="s">
        <v>114</v>
      </c>
      <c r="E1305" t="s">
        <v>115</v>
      </c>
      <c r="F1305">
        <v>100103</v>
      </c>
      <c r="G1305" t="s">
        <v>48</v>
      </c>
      <c r="H1305">
        <v>100103006</v>
      </c>
      <c r="I1305" t="s">
        <v>90</v>
      </c>
      <c r="J1305" t="s">
        <v>90</v>
      </c>
      <c r="K1305" t="s">
        <v>91</v>
      </c>
      <c r="L1305">
        <v>5</v>
      </c>
      <c r="M1305" t="s">
        <v>35</v>
      </c>
      <c r="N1305">
        <v>1</v>
      </c>
      <c r="O1305">
        <v>0</v>
      </c>
      <c r="P1305">
        <v>0</v>
      </c>
      <c r="Q1305">
        <v>0</v>
      </c>
      <c r="R1305">
        <v>0</v>
      </c>
      <c r="S1305">
        <v>139985.41</v>
      </c>
      <c r="T1305">
        <v>0</v>
      </c>
      <c r="U1305">
        <v>0</v>
      </c>
      <c r="V1305">
        <v>0</v>
      </c>
      <c r="W1305">
        <v>0</v>
      </c>
    </row>
    <row r="1306" spans="1:23" x14ac:dyDescent="0.3">
      <c r="A1306">
        <v>4</v>
      </c>
      <c r="B1306" t="s">
        <v>283</v>
      </c>
      <c r="C1306">
        <v>3096</v>
      </c>
      <c r="D1306" t="s">
        <v>114</v>
      </c>
      <c r="E1306" t="s">
        <v>115</v>
      </c>
      <c r="F1306">
        <v>100104</v>
      </c>
      <c r="G1306" t="s">
        <v>76</v>
      </c>
      <c r="H1306">
        <v>100104005</v>
      </c>
      <c r="I1306" t="s">
        <v>92</v>
      </c>
      <c r="J1306" t="s">
        <v>92</v>
      </c>
      <c r="K1306" t="s">
        <v>97</v>
      </c>
      <c r="L1306">
        <v>5</v>
      </c>
      <c r="M1306" t="s">
        <v>35</v>
      </c>
      <c r="N1306">
        <v>1</v>
      </c>
      <c r="O1306">
        <v>725.18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</row>
    <row r="1307" spans="1:23" x14ac:dyDescent="0.3">
      <c r="A1307">
        <v>4</v>
      </c>
      <c r="B1307" t="s">
        <v>283</v>
      </c>
      <c r="C1307">
        <v>3096</v>
      </c>
      <c r="D1307" t="s">
        <v>114</v>
      </c>
      <c r="E1307" t="s">
        <v>115</v>
      </c>
      <c r="F1307">
        <v>100105</v>
      </c>
      <c r="G1307" t="s">
        <v>26</v>
      </c>
      <c r="H1307">
        <v>100105004</v>
      </c>
      <c r="I1307" t="s">
        <v>27</v>
      </c>
      <c r="J1307" t="s">
        <v>27</v>
      </c>
      <c r="K1307" t="s">
        <v>28</v>
      </c>
      <c r="L1307">
        <v>6</v>
      </c>
      <c r="M1307" t="s">
        <v>29</v>
      </c>
      <c r="N1307">
        <v>1</v>
      </c>
      <c r="O1307">
        <v>0</v>
      </c>
      <c r="P1307">
        <v>18024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</row>
    <row r="1308" spans="1:23" x14ac:dyDescent="0.3">
      <c r="A1308">
        <v>4</v>
      </c>
      <c r="B1308" t="s">
        <v>283</v>
      </c>
      <c r="C1308">
        <v>3096</v>
      </c>
      <c r="D1308" t="s">
        <v>114</v>
      </c>
      <c r="E1308" t="s">
        <v>115</v>
      </c>
      <c r="F1308">
        <v>100106</v>
      </c>
      <c r="G1308" t="s">
        <v>32</v>
      </c>
      <c r="H1308">
        <v>100106002</v>
      </c>
      <c r="I1308" t="s">
        <v>33</v>
      </c>
      <c r="J1308" t="s">
        <v>33</v>
      </c>
      <c r="K1308" t="s">
        <v>34</v>
      </c>
      <c r="L1308">
        <v>5</v>
      </c>
      <c r="M1308" t="s">
        <v>35</v>
      </c>
      <c r="N1308">
        <v>1</v>
      </c>
      <c r="O1308">
        <v>221351.79</v>
      </c>
      <c r="P1308">
        <v>96453.73</v>
      </c>
      <c r="Q1308">
        <v>729090.1</v>
      </c>
      <c r="R1308">
        <v>55725.65</v>
      </c>
      <c r="S1308">
        <v>106730.8</v>
      </c>
      <c r="T1308">
        <v>887785.58</v>
      </c>
      <c r="U1308">
        <v>229673.58</v>
      </c>
      <c r="V1308">
        <v>60123.68</v>
      </c>
      <c r="W1308">
        <v>141443.62</v>
      </c>
    </row>
    <row r="1309" spans="1:23" x14ac:dyDescent="0.3">
      <c r="A1309">
        <v>4</v>
      </c>
      <c r="B1309" t="s">
        <v>283</v>
      </c>
      <c r="C1309">
        <v>3096</v>
      </c>
      <c r="D1309" t="s">
        <v>114</v>
      </c>
      <c r="E1309" t="s">
        <v>115</v>
      </c>
      <c r="F1309">
        <v>100109</v>
      </c>
      <c r="G1309" t="s">
        <v>60</v>
      </c>
      <c r="H1309">
        <v>100109001</v>
      </c>
      <c r="I1309" t="s">
        <v>60</v>
      </c>
      <c r="J1309" t="s">
        <v>60</v>
      </c>
      <c r="K1309" t="s">
        <v>61</v>
      </c>
      <c r="L1309">
        <v>5</v>
      </c>
      <c r="M1309" t="s">
        <v>35</v>
      </c>
      <c r="N1309">
        <v>1</v>
      </c>
      <c r="O1309">
        <v>4156490.88</v>
      </c>
      <c r="P1309">
        <v>935452.84</v>
      </c>
      <c r="Q1309">
        <v>925296.29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</row>
    <row r="1310" spans="1:23" x14ac:dyDescent="0.3">
      <c r="A1310">
        <v>4</v>
      </c>
      <c r="B1310" t="s">
        <v>283</v>
      </c>
      <c r="C1310">
        <v>3096</v>
      </c>
      <c r="D1310" t="s">
        <v>114</v>
      </c>
      <c r="E1310" t="s">
        <v>115</v>
      </c>
      <c r="F1310">
        <v>100109</v>
      </c>
      <c r="G1310" t="s">
        <v>60</v>
      </c>
      <c r="H1310">
        <v>100109001</v>
      </c>
      <c r="I1310" t="s">
        <v>60</v>
      </c>
      <c r="J1310" t="s">
        <v>60</v>
      </c>
      <c r="K1310" t="s">
        <v>176</v>
      </c>
      <c r="L1310">
        <v>5</v>
      </c>
      <c r="M1310" t="s">
        <v>35</v>
      </c>
      <c r="N1310">
        <v>1</v>
      </c>
      <c r="O1310">
        <v>7538.13</v>
      </c>
      <c r="P1310">
        <v>146536.79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</row>
    <row r="1311" spans="1:23" x14ac:dyDescent="0.3">
      <c r="A1311">
        <v>4</v>
      </c>
      <c r="B1311" t="s">
        <v>283</v>
      </c>
      <c r="C1311">
        <v>3096</v>
      </c>
      <c r="D1311" t="s">
        <v>114</v>
      </c>
      <c r="E1311" t="s">
        <v>115</v>
      </c>
      <c r="F1311">
        <v>100109</v>
      </c>
      <c r="G1311" t="s">
        <v>60</v>
      </c>
      <c r="H1311">
        <v>100109001</v>
      </c>
      <c r="I1311" t="s">
        <v>60</v>
      </c>
      <c r="J1311" t="s">
        <v>60</v>
      </c>
      <c r="K1311" t="s">
        <v>79</v>
      </c>
      <c r="L1311">
        <v>5</v>
      </c>
      <c r="M1311" t="s">
        <v>35</v>
      </c>
      <c r="N1311">
        <v>1</v>
      </c>
      <c r="O1311">
        <v>858549.13</v>
      </c>
      <c r="P1311">
        <v>70704</v>
      </c>
      <c r="Q1311">
        <v>143640.91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</row>
    <row r="1312" spans="1:23" x14ac:dyDescent="0.3">
      <c r="A1312">
        <v>4</v>
      </c>
      <c r="B1312" t="s">
        <v>283</v>
      </c>
      <c r="C1312">
        <v>3096</v>
      </c>
      <c r="D1312" t="s">
        <v>114</v>
      </c>
      <c r="E1312" t="s">
        <v>115</v>
      </c>
      <c r="F1312">
        <v>100109</v>
      </c>
      <c r="G1312" t="s">
        <v>60</v>
      </c>
      <c r="H1312">
        <v>100109001</v>
      </c>
      <c r="I1312" t="s">
        <v>60</v>
      </c>
      <c r="J1312" t="s">
        <v>60</v>
      </c>
      <c r="K1312" t="s">
        <v>193</v>
      </c>
      <c r="L1312">
        <v>5</v>
      </c>
      <c r="M1312" t="s">
        <v>35</v>
      </c>
      <c r="N1312">
        <v>1</v>
      </c>
      <c r="O1312">
        <v>25295.16</v>
      </c>
      <c r="P1312">
        <v>285446.48</v>
      </c>
      <c r="Q1312">
        <v>98590.96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</row>
    <row r="1313" spans="1:23" x14ac:dyDescent="0.3">
      <c r="A1313">
        <v>4</v>
      </c>
      <c r="B1313" t="s">
        <v>283</v>
      </c>
      <c r="C1313">
        <v>3096</v>
      </c>
      <c r="D1313" t="s">
        <v>114</v>
      </c>
      <c r="E1313" t="s">
        <v>115</v>
      </c>
      <c r="F1313">
        <v>100109</v>
      </c>
      <c r="G1313" t="s">
        <v>60</v>
      </c>
      <c r="H1313">
        <v>100109001</v>
      </c>
      <c r="I1313" t="s">
        <v>60</v>
      </c>
      <c r="J1313" t="s">
        <v>60</v>
      </c>
      <c r="K1313" t="s">
        <v>62</v>
      </c>
      <c r="L1313">
        <v>5</v>
      </c>
      <c r="M1313" t="s">
        <v>35</v>
      </c>
      <c r="N1313">
        <v>1</v>
      </c>
      <c r="O1313">
        <v>404706.38</v>
      </c>
      <c r="P1313">
        <v>271087.31</v>
      </c>
      <c r="Q1313">
        <v>83775.539999999994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</row>
    <row r="1314" spans="1:23" x14ac:dyDescent="0.3">
      <c r="A1314">
        <v>4</v>
      </c>
      <c r="B1314" t="s">
        <v>283</v>
      </c>
      <c r="C1314">
        <v>3096</v>
      </c>
      <c r="D1314" t="s">
        <v>114</v>
      </c>
      <c r="E1314" t="s">
        <v>115</v>
      </c>
      <c r="F1314">
        <v>100109</v>
      </c>
      <c r="G1314" t="s">
        <v>60</v>
      </c>
      <c r="H1314">
        <v>100109001</v>
      </c>
      <c r="I1314" t="s">
        <v>60</v>
      </c>
      <c r="J1314" t="s">
        <v>60</v>
      </c>
      <c r="K1314" t="s">
        <v>82</v>
      </c>
      <c r="L1314">
        <v>5</v>
      </c>
      <c r="M1314" t="s">
        <v>35</v>
      </c>
      <c r="N1314">
        <v>1</v>
      </c>
      <c r="O1314">
        <v>1109032.53</v>
      </c>
      <c r="P1314">
        <v>80065.179999999993</v>
      </c>
      <c r="Q1314">
        <v>36148.800000000003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</row>
    <row r="1315" spans="1:23" x14ac:dyDescent="0.3">
      <c r="A1315">
        <v>4</v>
      </c>
      <c r="B1315" t="s">
        <v>283</v>
      </c>
      <c r="C1315">
        <v>79</v>
      </c>
      <c r="D1315" t="s">
        <v>262</v>
      </c>
      <c r="E1315" t="s">
        <v>263</v>
      </c>
      <c r="F1315">
        <v>100102</v>
      </c>
      <c r="G1315" t="s">
        <v>103</v>
      </c>
      <c r="H1315">
        <v>100102004</v>
      </c>
      <c r="I1315" t="s">
        <v>186</v>
      </c>
      <c r="J1315" t="s">
        <v>186</v>
      </c>
      <c r="K1315" t="s">
        <v>187</v>
      </c>
      <c r="L1315">
        <v>5</v>
      </c>
      <c r="M1315" t="s">
        <v>35</v>
      </c>
      <c r="N1315">
        <v>1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36000</v>
      </c>
      <c r="U1315">
        <v>0</v>
      </c>
      <c r="V1315">
        <v>0</v>
      </c>
      <c r="W1315">
        <v>0</v>
      </c>
    </row>
    <row r="1316" spans="1:23" x14ac:dyDescent="0.3">
      <c r="A1316">
        <v>4</v>
      </c>
      <c r="B1316" t="s">
        <v>283</v>
      </c>
      <c r="C1316">
        <v>79</v>
      </c>
      <c r="D1316" t="s">
        <v>262</v>
      </c>
      <c r="E1316" t="s">
        <v>263</v>
      </c>
      <c r="F1316">
        <v>100102</v>
      </c>
      <c r="G1316" t="s">
        <v>103</v>
      </c>
      <c r="H1316">
        <v>100102004</v>
      </c>
      <c r="I1316" t="s">
        <v>186</v>
      </c>
      <c r="J1316" t="s">
        <v>186</v>
      </c>
      <c r="K1316" t="s">
        <v>274</v>
      </c>
      <c r="L1316">
        <v>5</v>
      </c>
      <c r="M1316" t="s">
        <v>35</v>
      </c>
      <c r="N1316">
        <v>1</v>
      </c>
      <c r="O1316">
        <v>34125</v>
      </c>
      <c r="P1316">
        <v>0</v>
      </c>
      <c r="Q1316">
        <v>0</v>
      </c>
      <c r="R1316">
        <v>0</v>
      </c>
      <c r="S1316">
        <v>23625</v>
      </c>
      <c r="T1316">
        <v>0</v>
      </c>
      <c r="U1316">
        <v>0</v>
      </c>
      <c r="V1316">
        <v>0</v>
      </c>
      <c r="W1316">
        <v>0</v>
      </c>
    </row>
    <row r="1317" spans="1:23" x14ac:dyDescent="0.3">
      <c r="A1317">
        <v>4</v>
      </c>
      <c r="B1317" t="s">
        <v>283</v>
      </c>
      <c r="C1317">
        <v>79</v>
      </c>
      <c r="D1317" t="s">
        <v>262</v>
      </c>
      <c r="E1317" t="s">
        <v>263</v>
      </c>
      <c r="F1317">
        <v>100102</v>
      </c>
      <c r="G1317" t="s">
        <v>103</v>
      </c>
      <c r="H1317">
        <v>100102004</v>
      </c>
      <c r="I1317" t="s">
        <v>186</v>
      </c>
      <c r="J1317" t="s">
        <v>186</v>
      </c>
      <c r="K1317" t="s">
        <v>232</v>
      </c>
      <c r="L1317">
        <v>5</v>
      </c>
      <c r="M1317" t="s">
        <v>35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23625</v>
      </c>
      <c r="U1317">
        <v>0</v>
      </c>
      <c r="V1317">
        <v>0</v>
      </c>
      <c r="W1317">
        <v>40240</v>
      </c>
    </row>
    <row r="1318" spans="1:23" x14ac:dyDescent="0.3">
      <c r="A1318">
        <v>4</v>
      </c>
      <c r="B1318" t="s">
        <v>283</v>
      </c>
      <c r="C1318">
        <v>79</v>
      </c>
      <c r="D1318" t="s">
        <v>262</v>
      </c>
      <c r="E1318" t="s">
        <v>263</v>
      </c>
      <c r="F1318">
        <v>100102</v>
      </c>
      <c r="G1318" t="s">
        <v>103</v>
      </c>
      <c r="H1318">
        <v>100102004</v>
      </c>
      <c r="I1318" t="s">
        <v>186</v>
      </c>
      <c r="J1318" t="s">
        <v>186</v>
      </c>
      <c r="K1318" t="s">
        <v>277</v>
      </c>
      <c r="L1318">
        <v>5</v>
      </c>
      <c r="M1318" t="s">
        <v>35</v>
      </c>
      <c r="N1318">
        <v>1</v>
      </c>
      <c r="O1318">
        <v>0</v>
      </c>
      <c r="P1318">
        <v>924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</row>
    <row r="1319" spans="1:23" x14ac:dyDescent="0.3">
      <c r="A1319">
        <v>4</v>
      </c>
      <c r="B1319" t="s">
        <v>283</v>
      </c>
      <c r="C1319">
        <v>79</v>
      </c>
      <c r="D1319" t="s">
        <v>262</v>
      </c>
      <c r="E1319" t="s">
        <v>263</v>
      </c>
      <c r="F1319">
        <v>100102</v>
      </c>
      <c r="G1319" t="s">
        <v>103</v>
      </c>
      <c r="H1319">
        <v>100102005</v>
      </c>
      <c r="I1319" t="s">
        <v>188</v>
      </c>
      <c r="J1319" t="s">
        <v>188</v>
      </c>
      <c r="K1319" t="s">
        <v>189</v>
      </c>
      <c r="L1319">
        <v>5</v>
      </c>
      <c r="M1319" t="s">
        <v>35</v>
      </c>
      <c r="N1319">
        <v>1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4642.05</v>
      </c>
      <c r="U1319">
        <v>0</v>
      </c>
      <c r="V1319">
        <v>24800</v>
      </c>
      <c r="W1319">
        <v>4480</v>
      </c>
    </row>
    <row r="1320" spans="1:23" x14ac:dyDescent="0.3">
      <c r="A1320">
        <v>4</v>
      </c>
      <c r="B1320" t="s">
        <v>283</v>
      </c>
      <c r="C1320">
        <v>79</v>
      </c>
      <c r="D1320" t="s">
        <v>262</v>
      </c>
      <c r="E1320" t="s">
        <v>263</v>
      </c>
      <c r="F1320">
        <v>100103</v>
      </c>
      <c r="G1320" t="s">
        <v>48</v>
      </c>
      <c r="H1320">
        <v>100103004</v>
      </c>
      <c r="I1320" t="s">
        <v>87</v>
      </c>
      <c r="J1320" t="s">
        <v>87</v>
      </c>
      <c r="K1320" t="s">
        <v>89</v>
      </c>
      <c r="L1320">
        <v>5</v>
      </c>
      <c r="M1320" t="s">
        <v>35</v>
      </c>
      <c r="N1320">
        <v>1</v>
      </c>
      <c r="O1320">
        <v>0</v>
      </c>
      <c r="P1320">
        <v>0</v>
      </c>
      <c r="Q1320">
        <v>2392</v>
      </c>
      <c r="R1320">
        <v>0</v>
      </c>
      <c r="S1320">
        <v>0</v>
      </c>
      <c r="T1320">
        <v>0</v>
      </c>
      <c r="U1320">
        <v>0</v>
      </c>
      <c r="V1320">
        <v>7651</v>
      </c>
      <c r="W1320">
        <v>0</v>
      </c>
    </row>
    <row r="1321" spans="1:23" x14ac:dyDescent="0.3">
      <c r="A1321">
        <v>4</v>
      </c>
      <c r="B1321" t="s">
        <v>283</v>
      </c>
      <c r="C1321">
        <v>79</v>
      </c>
      <c r="D1321" t="s">
        <v>262</v>
      </c>
      <c r="E1321" t="s">
        <v>263</v>
      </c>
      <c r="F1321">
        <v>100103</v>
      </c>
      <c r="G1321" t="s">
        <v>48</v>
      </c>
      <c r="H1321">
        <v>100103006</v>
      </c>
      <c r="I1321" t="s">
        <v>90</v>
      </c>
      <c r="J1321" t="s">
        <v>90</v>
      </c>
      <c r="K1321" t="s">
        <v>91</v>
      </c>
      <c r="L1321">
        <v>5</v>
      </c>
      <c r="M1321" t="s">
        <v>35</v>
      </c>
      <c r="N1321">
        <v>1</v>
      </c>
      <c r="O1321">
        <v>0</v>
      </c>
      <c r="P1321">
        <v>0</v>
      </c>
      <c r="Q1321">
        <v>23256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</row>
    <row r="1322" spans="1:23" x14ac:dyDescent="0.3">
      <c r="A1322">
        <v>4</v>
      </c>
      <c r="B1322" t="s">
        <v>283</v>
      </c>
      <c r="C1322">
        <v>82</v>
      </c>
      <c r="D1322" t="s">
        <v>116</v>
      </c>
      <c r="E1322" t="s">
        <v>117</v>
      </c>
      <c r="F1322">
        <v>100109</v>
      </c>
      <c r="G1322" t="s">
        <v>60</v>
      </c>
      <c r="H1322">
        <v>100109001</v>
      </c>
      <c r="I1322" t="s">
        <v>60</v>
      </c>
      <c r="J1322" t="s">
        <v>60</v>
      </c>
      <c r="K1322" t="s">
        <v>61</v>
      </c>
      <c r="L1322">
        <v>5</v>
      </c>
      <c r="M1322" t="s">
        <v>35</v>
      </c>
      <c r="N1322">
        <v>1</v>
      </c>
      <c r="O1322">
        <v>3045884.94</v>
      </c>
      <c r="P1322">
        <v>0</v>
      </c>
      <c r="Q1322">
        <v>1458645.2</v>
      </c>
      <c r="R1322">
        <v>0</v>
      </c>
      <c r="S1322">
        <v>1280547.3999999999</v>
      </c>
      <c r="T1322">
        <v>2002654</v>
      </c>
      <c r="U1322">
        <v>1518060.57</v>
      </c>
      <c r="V1322">
        <v>1308130.9099999999</v>
      </c>
      <c r="W1322">
        <v>0</v>
      </c>
    </row>
    <row r="1323" spans="1:23" x14ac:dyDescent="0.3">
      <c r="A1323">
        <v>4</v>
      </c>
      <c r="B1323" t="s">
        <v>283</v>
      </c>
      <c r="C1323">
        <v>82</v>
      </c>
      <c r="D1323" t="s">
        <v>116</v>
      </c>
      <c r="E1323" t="s">
        <v>117</v>
      </c>
      <c r="F1323">
        <v>100109</v>
      </c>
      <c r="G1323" t="s">
        <v>60</v>
      </c>
      <c r="H1323">
        <v>100109001</v>
      </c>
      <c r="I1323" t="s">
        <v>60</v>
      </c>
      <c r="J1323" t="s">
        <v>60</v>
      </c>
      <c r="K1323" t="s">
        <v>176</v>
      </c>
      <c r="L1323">
        <v>5</v>
      </c>
      <c r="M1323" t="s">
        <v>35</v>
      </c>
      <c r="N1323">
        <v>1</v>
      </c>
      <c r="O1323">
        <v>20495.490000000002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</row>
    <row r="1324" spans="1:23" x14ac:dyDescent="0.3">
      <c r="A1324">
        <v>4</v>
      </c>
      <c r="B1324" t="s">
        <v>283</v>
      </c>
      <c r="C1324">
        <v>82</v>
      </c>
      <c r="D1324" t="s">
        <v>116</v>
      </c>
      <c r="E1324" t="s">
        <v>117</v>
      </c>
      <c r="F1324">
        <v>100109</v>
      </c>
      <c r="G1324" t="s">
        <v>60</v>
      </c>
      <c r="H1324">
        <v>100109001</v>
      </c>
      <c r="I1324" t="s">
        <v>60</v>
      </c>
      <c r="J1324" t="s">
        <v>60</v>
      </c>
      <c r="K1324" t="s">
        <v>79</v>
      </c>
      <c r="L1324">
        <v>5</v>
      </c>
      <c r="M1324" t="s">
        <v>35</v>
      </c>
      <c r="N1324">
        <v>1</v>
      </c>
      <c r="O1324">
        <v>4970.79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</row>
    <row r="1325" spans="1:23" x14ac:dyDescent="0.3">
      <c r="A1325">
        <v>4</v>
      </c>
      <c r="B1325" t="s">
        <v>283</v>
      </c>
      <c r="C1325">
        <v>82</v>
      </c>
      <c r="D1325" t="s">
        <v>116</v>
      </c>
      <c r="E1325" t="s">
        <v>117</v>
      </c>
      <c r="F1325">
        <v>100109</v>
      </c>
      <c r="G1325" t="s">
        <v>60</v>
      </c>
      <c r="H1325">
        <v>100109001</v>
      </c>
      <c r="I1325" t="s">
        <v>60</v>
      </c>
      <c r="J1325" t="s">
        <v>60</v>
      </c>
      <c r="K1325" t="s">
        <v>196</v>
      </c>
      <c r="L1325">
        <v>7</v>
      </c>
      <c r="M1325" t="s">
        <v>175</v>
      </c>
      <c r="N1325">
        <v>1</v>
      </c>
      <c r="O1325">
        <v>82262.399999999994</v>
      </c>
      <c r="P1325">
        <v>0</v>
      </c>
      <c r="Q1325">
        <v>7980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</row>
    <row r="1326" spans="1:23" x14ac:dyDescent="0.3">
      <c r="A1326">
        <v>4</v>
      </c>
      <c r="B1326" t="s">
        <v>283</v>
      </c>
      <c r="C1326">
        <v>82</v>
      </c>
      <c r="D1326" t="s">
        <v>116</v>
      </c>
      <c r="E1326" t="s">
        <v>117</v>
      </c>
      <c r="F1326">
        <v>100109</v>
      </c>
      <c r="G1326" t="s">
        <v>60</v>
      </c>
      <c r="H1326">
        <v>100109001</v>
      </c>
      <c r="I1326" t="s">
        <v>60</v>
      </c>
      <c r="J1326" t="s">
        <v>60</v>
      </c>
      <c r="K1326" t="s">
        <v>82</v>
      </c>
      <c r="L1326">
        <v>5</v>
      </c>
      <c r="M1326" t="s">
        <v>35</v>
      </c>
      <c r="N1326">
        <v>1</v>
      </c>
      <c r="O1326">
        <v>190242.8</v>
      </c>
      <c r="P1326">
        <v>0</v>
      </c>
      <c r="Q1326">
        <v>55298.17</v>
      </c>
      <c r="R1326">
        <v>0</v>
      </c>
      <c r="S1326">
        <v>0</v>
      </c>
      <c r="T1326">
        <v>0</v>
      </c>
      <c r="U1326">
        <v>106025.2</v>
      </c>
      <c r="V1326">
        <v>353295.33</v>
      </c>
      <c r="W1326">
        <v>0</v>
      </c>
    </row>
    <row r="1327" spans="1:23" x14ac:dyDescent="0.3">
      <c r="A1327">
        <v>4</v>
      </c>
      <c r="B1327" t="s">
        <v>283</v>
      </c>
      <c r="C1327">
        <v>81</v>
      </c>
      <c r="D1327" t="s">
        <v>218</v>
      </c>
      <c r="E1327" t="s">
        <v>219</v>
      </c>
      <c r="F1327">
        <v>100101</v>
      </c>
      <c r="G1327" t="s">
        <v>38</v>
      </c>
      <c r="H1327">
        <v>100101007</v>
      </c>
      <c r="I1327" t="s">
        <v>74</v>
      </c>
      <c r="J1327" t="s">
        <v>74</v>
      </c>
      <c r="K1327" t="s">
        <v>75</v>
      </c>
      <c r="L1327">
        <v>5</v>
      </c>
      <c r="M1327" t="s">
        <v>35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40152.4</v>
      </c>
      <c r="V1327">
        <v>0</v>
      </c>
      <c r="W1327">
        <v>0</v>
      </c>
    </row>
    <row r="1328" spans="1:23" x14ac:dyDescent="0.3">
      <c r="A1328">
        <v>4</v>
      </c>
      <c r="B1328" t="s">
        <v>283</v>
      </c>
      <c r="C1328">
        <v>81</v>
      </c>
      <c r="D1328" t="s">
        <v>218</v>
      </c>
      <c r="E1328" t="s">
        <v>219</v>
      </c>
      <c r="F1328">
        <v>100103</v>
      </c>
      <c r="G1328" t="s">
        <v>48</v>
      </c>
      <c r="H1328">
        <v>100103001</v>
      </c>
      <c r="I1328" t="s">
        <v>49</v>
      </c>
      <c r="J1328" t="s">
        <v>49</v>
      </c>
      <c r="K1328" t="s">
        <v>50</v>
      </c>
      <c r="L1328">
        <v>5</v>
      </c>
      <c r="M1328" t="s">
        <v>35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68947.100000000006</v>
      </c>
    </row>
    <row r="1329" spans="1:23" x14ac:dyDescent="0.3">
      <c r="A1329">
        <v>4</v>
      </c>
      <c r="B1329" t="s">
        <v>283</v>
      </c>
      <c r="C1329">
        <v>81</v>
      </c>
      <c r="D1329" t="s">
        <v>218</v>
      </c>
      <c r="E1329" t="s">
        <v>219</v>
      </c>
      <c r="F1329">
        <v>100104</v>
      </c>
      <c r="G1329" t="s">
        <v>76</v>
      </c>
      <c r="H1329">
        <v>100104002</v>
      </c>
      <c r="I1329" t="s">
        <v>77</v>
      </c>
      <c r="J1329" t="s">
        <v>77</v>
      </c>
      <c r="K1329" t="s">
        <v>137</v>
      </c>
      <c r="L1329">
        <v>5</v>
      </c>
      <c r="M1329" t="s">
        <v>35</v>
      </c>
      <c r="N1329">
        <v>1</v>
      </c>
      <c r="O1329">
        <v>0</v>
      </c>
      <c r="P1329">
        <v>0</v>
      </c>
      <c r="Q1329">
        <v>8004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</row>
    <row r="1330" spans="1:23" x14ac:dyDescent="0.3">
      <c r="A1330">
        <v>4</v>
      </c>
      <c r="B1330" t="s">
        <v>283</v>
      </c>
      <c r="C1330">
        <v>81</v>
      </c>
      <c r="D1330" t="s">
        <v>218</v>
      </c>
      <c r="E1330" t="s">
        <v>219</v>
      </c>
      <c r="F1330">
        <v>100104</v>
      </c>
      <c r="G1330" t="s">
        <v>76</v>
      </c>
      <c r="H1330">
        <v>100104002</v>
      </c>
      <c r="I1330" t="s">
        <v>77</v>
      </c>
      <c r="J1330" t="s">
        <v>77</v>
      </c>
      <c r="K1330" t="s">
        <v>78</v>
      </c>
      <c r="L1330">
        <v>5</v>
      </c>
      <c r="M1330" t="s">
        <v>35</v>
      </c>
      <c r="N1330">
        <v>1</v>
      </c>
      <c r="O1330">
        <v>0</v>
      </c>
      <c r="P1330">
        <v>0</v>
      </c>
      <c r="Q1330">
        <v>1111542.3400000001</v>
      </c>
      <c r="R1330">
        <v>0</v>
      </c>
      <c r="S1330">
        <v>102355.2</v>
      </c>
      <c r="T1330">
        <v>0</v>
      </c>
      <c r="U1330">
        <v>16267</v>
      </c>
      <c r="V1330">
        <v>0</v>
      </c>
      <c r="W1330">
        <v>0</v>
      </c>
    </row>
    <row r="1331" spans="1:23" x14ac:dyDescent="0.3">
      <c r="A1331">
        <v>4</v>
      </c>
      <c r="B1331" t="s">
        <v>283</v>
      </c>
      <c r="C1331">
        <v>81</v>
      </c>
      <c r="D1331" t="s">
        <v>218</v>
      </c>
      <c r="E1331" t="s">
        <v>219</v>
      </c>
      <c r="F1331">
        <v>100104</v>
      </c>
      <c r="G1331" t="s">
        <v>76</v>
      </c>
      <c r="H1331">
        <v>100104002</v>
      </c>
      <c r="I1331" t="s">
        <v>77</v>
      </c>
      <c r="J1331" t="s">
        <v>77</v>
      </c>
      <c r="K1331" t="s">
        <v>245</v>
      </c>
      <c r="L1331">
        <v>5</v>
      </c>
      <c r="M1331" t="s">
        <v>35</v>
      </c>
      <c r="N1331">
        <v>1</v>
      </c>
      <c r="O1331">
        <v>0</v>
      </c>
      <c r="P1331">
        <v>0</v>
      </c>
      <c r="Q1331">
        <v>737685.32</v>
      </c>
      <c r="R1331">
        <v>0</v>
      </c>
      <c r="S1331">
        <v>41856.82</v>
      </c>
      <c r="T1331">
        <v>0</v>
      </c>
      <c r="U1331">
        <v>0</v>
      </c>
      <c r="V1331">
        <v>0</v>
      </c>
      <c r="W1331">
        <v>0</v>
      </c>
    </row>
    <row r="1332" spans="1:23" x14ac:dyDescent="0.3">
      <c r="A1332">
        <v>4</v>
      </c>
      <c r="B1332" t="s">
        <v>283</v>
      </c>
      <c r="C1332">
        <v>81</v>
      </c>
      <c r="D1332" t="s">
        <v>218</v>
      </c>
      <c r="E1332" t="s">
        <v>219</v>
      </c>
      <c r="F1332">
        <v>100104</v>
      </c>
      <c r="G1332" t="s">
        <v>76</v>
      </c>
      <c r="H1332">
        <v>100104002</v>
      </c>
      <c r="I1332" t="s">
        <v>77</v>
      </c>
      <c r="J1332" t="s">
        <v>77</v>
      </c>
      <c r="K1332" t="s">
        <v>240</v>
      </c>
      <c r="L1332">
        <v>5</v>
      </c>
      <c r="M1332" t="s">
        <v>35</v>
      </c>
      <c r="N1332">
        <v>1</v>
      </c>
      <c r="O1332">
        <v>0</v>
      </c>
      <c r="P1332">
        <v>0</v>
      </c>
      <c r="Q1332">
        <v>56645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</row>
    <row r="1333" spans="1:23" x14ac:dyDescent="0.3">
      <c r="A1333">
        <v>4</v>
      </c>
      <c r="B1333" t="s">
        <v>283</v>
      </c>
      <c r="C1333">
        <v>81</v>
      </c>
      <c r="D1333" t="s">
        <v>218</v>
      </c>
      <c r="E1333" t="s">
        <v>219</v>
      </c>
      <c r="F1333">
        <v>100104</v>
      </c>
      <c r="G1333" t="s">
        <v>76</v>
      </c>
      <c r="H1333">
        <v>100104002</v>
      </c>
      <c r="I1333" t="s">
        <v>77</v>
      </c>
      <c r="J1333" t="s">
        <v>77</v>
      </c>
      <c r="K1333" t="s">
        <v>139</v>
      </c>
      <c r="L1333">
        <v>5</v>
      </c>
      <c r="M1333" t="s">
        <v>35</v>
      </c>
      <c r="N1333">
        <v>1</v>
      </c>
      <c r="O1333">
        <v>0</v>
      </c>
      <c r="P1333">
        <v>0</v>
      </c>
      <c r="Q1333">
        <v>1510479.5</v>
      </c>
      <c r="R1333">
        <v>0</v>
      </c>
      <c r="S1333">
        <v>157919.25</v>
      </c>
      <c r="T1333">
        <v>0</v>
      </c>
      <c r="U1333">
        <v>0</v>
      </c>
      <c r="V1333">
        <v>31908.240000000002</v>
      </c>
      <c r="W1333">
        <v>0</v>
      </c>
    </row>
    <row r="1334" spans="1:23" x14ac:dyDescent="0.3">
      <c r="A1334">
        <v>4</v>
      </c>
      <c r="B1334" t="s">
        <v>283</v>
      </c>
      <c r="C1334">
        <v>81</v>
      </c>
      <c r="D1334" t="s">
        <v>218</v>
      </c>
      <c r="E1334" t="s">
        <v>219</v>
      </c>
      <c r="F1334">
        <v>100105</v>
      </c>
      <c r="G1334" t="s">
        <v>26</v>
      </c>
      <c r="H1334">
        <v>100105004</v>
      </c>
      <c r="I1334" t="s">
        <v>27</v>
      </c>
      <c r="J1334" t="s">
        <v>27</v>
      </c>
      <c r="K1334" t="s">
        <v>55</v>
      </c>
      <c r="L1334">
        <v>6</v>
      </c>
      <c r="M1334" t="s">
        <v>29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266559.64</v>
      </c>
      <c r="W1334">
        <v>102337.07</v>
      </c>
    </row>
    <row r="1335" spans="1:23" x14ac:dyDescent="0.3">
      <c r="A1335">
        <v>4</v>
      </c>
      <c r="B1335" t="s">
        <v>283</v>
      </c>
      <c r="C1335">
        <v>81</v>
      </c>
      <c r="D1335" t="s">
        <v>218</v>
      </c>
      <c r="E1335" t="s">
        <v>219</v>
      </c>
      <c r="F1335">
        <v>100105</v>
      </c>
      <c r="G1335" t="s">
        <v>26</v>
      </c>
      <c r="H1335">
        <v>100105004</v>
      </c>
      <c r="I1335" t="s">
        <v>27</v>
      </c>
      <c r="J1335" t="s">
        <v>27</v>
      </c>
      <c r="K1335" t="s">
        <v>28</v>
      </c>
      <c r="L1335">
        <v>6</v>
      </c>
      <c r="M1335" t="s">
        <v>29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79407.600000000006</v>
      </c>
      <c r="U1335">
        <v>54345.2</v>
      </c>
      <c r="V1335">
        <v>1042150.59</v>
      </c>
      <c r="W1335">
        <v>406587.8</v>
      </c>
    </row>
    <row r="1336" spans="1:23" x14ac:dyDescent="0.3">
      <c r="A1336">
        <v>4</v>
      </c>
      <c r="B1336" t="s">
        <v>283</v>
      </c>
      <c r="C1336">
        <v>89</v>
      </c>
      <c r="D1336" t="s">
        <v>314</v>
      </c>
      <c r="E1336" t="s">
        <v>315</v>
      </c>
      <c r="F1336">
        <v>100101</v>
      </c>
      <c r="G1336" t="s">
        <v>38</v>
      </c>
      <c r="H1336">
        <v>100101001</v>
      </c>
      <c r="I1336" t="s">
        <v>44</v>
      </c>
      <c r="J1336" t="s">
        <v>45</v>
      </c>
      <c r="K1336" t="s">
        <v>130</v>
      </c>
      <c r="L1336">
        <v>5</v>
      </c>
      <c r="M1336" t="s">
        <v>35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64808.4</v>
      </c>
    </row>
    <row r="1337" spans="1:23" x14ac:dyDescent="0.3">
      <c r="A1337">
        <v>4</v>
      </c>
      <c r="B1337" t="s">
        <v>283</v>
      </c>
      <c r="C1337">
        <v>90</v>
      </c>
      <c r="D1337" t="s">
        <v>220</v>
      </c>
      <c r="E1337" t="s">
        <v>221</v>
      </c>
      <c r="F1337">
        <v>100101</v>
      </c>
      <c r="G1337" t="s">
        <v>38</v>
      </c>
      <c r="H1337">
        <v>100101001</v>
      </c>
      <c r="I1337" t="s">
        <v>44</v>
      </c>
      <c r="J1337" t="s">
        <v>45</v>
      </c>
      <c r="K1337" t="s">
        <v>130</v>
      </c>
      <c r="L1337">
        <v>5</v>
      </c>
      <c r="M1337" t="s">
        <v>35</v>
      </c>
      <c r="N1337">
        <v>1</v>
      </c>
      <c r="O1337">
        <v>28029.7</v>
      </c>
      <c r="P1337">
        <v>0</v>
      </c>
      <c r="Q1337">
        <v>0</v>
      </c>
      <c r="R1337">
        <v>0</v>
      </c>
      <c r="S1337">
        <v>63678.87</v>
      </c>
      <c r="T1337">
        <v>0</v>
      </c>
      <c r="U1337">
        <v>6112.42</v>
      </c>
      <c r="V1337">
        <v>0</v>
      </c>
      <c r="W1337">
        <v>0</v>
      </c>
    </row>
    <row r="1338" spans="1:23" x14ac:dyDescent="0.3">
      <c r="A1338">
        <v>4</v>
      </c>
      <c r="B1338" t="s">
        <v>283</v>
      </c>
      <c r="C1338">
        <v>90</v>
      </c>
      <c r="D1338" t="s">
        <v>220</v>
      </c>
      <c r="E1338" t="s">
        <v>221</v>
      </c>
      <c r="F1338">
        <v>100101</v>
      </c>
      <c r="G1338" t="s">
        <v>38</v>
      </c>
      <c r="H1338">
        <v>100101007</v>
      </c>
      <c r="I1338" t="s">
        <v>74</v>
      </c>
      <c r="J1338" t="s">
        <v>74</v>
      </c>
      <c r="K1338" t="s">
        <v>75</v>
      </c>
      <c r="L1338">
        <v>5</v>
      </c>
      <c r="M1338" t="s">
        <v>35</v>
      </c>
      <c r="N1338">
        <v>1</v>
      </c>
      <c r="O1338">
        <v>77744.75</v>
      </c>
      <c r="P1338">
        <v>135908.04999999999</v>
      </c>
      <c r="Q1338">
        <v>144000</v>
      </c>
      <c r="R1338">
        <v>403200</v>
      </c>
      <c r="S1338">
        <v>0</v>
      </c>
      <c r="T1338">
        <v>0</v>
      </c>
      <c r="U1338">
        <v>287114.53999999998</v>
      </c>
      <c r="V1338">
        <v>0</v>
      </c>
      <c r="W1338">
        <v>0</v>
      </c>
    </row>
    <row r="1339" spans="1:23" x14ac:dyDescent="0.3">
      <c r="A1339">
        <v>4</v>
      </c>
      <c r="B1339" t="s">
        <v>283</v>
      </c>
      <c r="C1339">
        <v>90</v>
      </c>
      <c r="D1339" t="s">
        <v>220</v>
      </c>
      <c r="E1339" t="s">
        <v>221</v>
      </c>
      <c r="F1339">
        <v>100102</v>
      </c>
      <c r="G1339" t="s">
        <v>103</v>
      </c>
      <c r="H1339">
        <v>100102003</v>
      </c>
      <c r="I1339" t="s">
        <v>104</v>
      </c>
      <c r="J1339" t="s">
        <v>104</v>
      </c>
      <c r="K1339" t="s">
        <v>105</v>
      </c>
      <c r="L1339">
        <v>5</v>
      </c>
      <c r="M1339" t="s">
        <v>35</v>
      </c>
      <c r="N1339">
        <v>1</v>
      </c>
      <c r="O1339">
        <v>277655.19</v>
      </c>
      <c r="P1339">
        <v>243798.2</v>
      </c>
      <c r="Q1339">
        <v>329950.03000000003</v>
      </c>
      <c r="R1339">
        <v>169975.17</v>
      </c>
      <c r="S1339">
        <v>1751096.02</v>
      </c>
      <c r="T1339">
        <v>846745.17</v>
      </c>
      <c r="U1339">
        <v>777207.87</v>
      </c>
      <c r="V1339">
        <v>324102</v>
      </c>
      <c r="W1339">
        <v>433699.11</v>
      </c>
    </row>
    <row r="1340" spans="1:23" x14ac:dyDescent="0.3">
      <c r="A1340">
        <v>4</v>
      </c>
      <c r="B1340" t="s">
        <v>283</v>
      </c>
      <c r="C1340">
        <v>90</v>
      </c>
      <c r="D1340" t="s">
        <v>220</v>
      </c>
      <c r="E1340" t="s">
        <v>221</v>
      </c>
      <c r="F1340">
        <v>100102</v>
      </c>
      <c r="G1340" t="s">
        <v>103</v>
      </c>
      <c r="H1340">
        <v>100102005</v>
      </c>
      <c r="I1340" t="s">
        <v>188</v>
      </c>
      <c r="J1340" t="s">
        <v>188</v>
      </c>
      <c r="K1340" t="s">
        <v>189</v>
      </c>
      <c r="L1340">
        <v>5</v>
      </c>
      <c r="M1340" t="s">
        <v>35</v>
      </c>
      <c r="N1340">
        <v>1</v>
      </c>
      <c r="O1340">
        <v>19692.3</v>
      </c>
      <c r="P1340">
        <v>27859.66</v>
      </c>
      <c r="Q1340">
        <v>23677.360000000001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87671.29</v>
      </c>
    </row>
    <row r="1341" spans="1:23" x14ac:dyDescent="0.3">
      <c r="A1341">
        <v>4</v>
      </c>
      <c r="B1341" t="s">
        <v>283</v>
      </c>
      <c r="C1341">
        <v>90</v>
      </c>
      <c r="D1341" t="s">
        <v>220</v>
      </c>
      <c r="E1341" t="s">
        <v>221</v>
      </c>
      <c r="F1341">
        <v>100103</v>
      </c>
      <c r="G1341" t="s">
        <v>48</v>
      </c>
      <c r="H1341">
        <v>100103001</v>
      </c>
      <c r="I1341" t="s">
        <v>49</v>
      </c>
      <c r="J1341" t="s">
        <v>49</v>
      </c>
      <c r="K1341" t="s">
        <v>50</v>
      </c>
      <c r="L1341">
        <v>5</v>
      </c>
      <c r="M1341" t="s">
        <v>35</v>
      </c>
      <c r="N1341">
        <v>1</v>
      </c>
      <c r="O1341">
        <v>0</v>
      </c>
      <c r="P1341">
        <v>0</v>
      </c>
      <c r="Q1341">
        <v>0</v>
      </c>
      <c r="R1341">
        <v>52561.760000000002</v>
      </c>
      <c r="S1341">
        <v>16897.599999999999</v>
      </c>
      <c r="T1341">
        <v>0</v>
      </c>
      <c r="U1341">
        <v>14784</v>
      </c>
      <c r="V1341">
        <v>0</v>
      </c>
      <c r="W1341">
        <v>0</v>
      </c>
    </row>
    <row r="1342" spans="1:23" x14ac:dyDescent="0.3">
      <c r="A1342">
        <v>4</v>
      </c>
      <c r="B1342" t="s">
        <v>283</v>
      </c>
      <c r="C1342">
        <v>90</v>
      </c>
      <c r="D1342" t="s">
        <v>220</v>
      </c>
      <c r="E1342" t="s">
        <v>221</v>
      </c>
      <c r="F1342">
        <v>100103</v>
      </c>
      <c r="G1342" t="s">
        <v>48</v>
      </c>
      <c r="H1342">
        <v>100103002</v>
      </c>
      <c r="I1342" t="s">
        <v>51</v>
      </c>
      <c r="J1342" t="s">
        <v>51</v>
      </c>
      <c r="K1342" t="s">
        <v>52</v>
      </c>
      <c r="L1342">
        <v>5</v>
      </c>
      <c r="M1342" t="s">
        <v>35</v>
      </c>
      <c r="N1342">
        <v>1</v>
      </c>
      <c r="O1342">
        <v>0</v>
      </c>
      <c r="P1342">
        <v>0</v>
      </c>
      <c r="Q1342">
        <v>25938.84</v>
      </c>
      <c r="R1342">
        <v>0</v>
      </c>
      <c r="S1342">
        <v>0</v>
      </c>
      <c r="T1342">
        <v>32144.99</v>
      </c>
      <c r="U1342">
        <v>20016</v>
      </c>
      <c r="V1342">
        <v>15417.25</v>
      </c>
      <c r="W1342">
        <v>0</v>
      </c>
    </row>
    <row r="1343" spans="1:23" x14ac:dyDescent="0.3">
      <c r="A1343">
        <v>4</v>
      </c>
      <c r="B1343" t="s">
        <v>283</v>
      </c>
      <c r="C1343">
        <v>90</v>
      </c>
      <c r="D1343" t="s">
        <v>220</v>
      </c>
      <c r="E1343" t="s">
        <v>221</v>
      </c>
      <c r="F1343">
        <v>100103</v>
      </c>
      <c r="G1343" t="s">
        <v>48</v>
      </c>
      <c r="H1343">
        <v>100103002</v>
      </c>
      <c r="I1343" t="s">
        <v>51</v>
      </c>
      <c r="J1343" t="s">
        <v>51</v>
      </c>
      <c r="K1343" t="s">
        <v>125</v>
      </c>
      <c r="L1343">
        <v>4</v>
      </c>
      <c r="M1343" t="s">
        <v>81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48129</v>
      </c>
      <c r="T1343">
        <v>0</v>
      </c>
      <c r="U1343">
        <v>0</v>
      </c>
      <c r="V1343">
        <v>0</v>
      </c>
      <c r="W1343">
        <v>0</v>
      </c>
    </row>
    <row r="1344" spans="1:23" x14ac:dyDescent="0.3">
      <c r="A1344">
        <v>4</v>
      </c>
      <c r="B1344" t="s">
        <v>283</v>
      </c>
      <c r="C1344">
        <v>90</v>
      </c>
      <c r="D1344" t="s">
        <v>220</v>
      </c>
      <c r="E1344" t="s">
        <v>221</v>
      </c>
      <c r="F1344">
        <v>100103</v>
      </c>
      <c r="G1344" t="s">
        <v>48</v>
      </c>
      <c r="H1344">
        <v>100103003</v>
      </c>
      <c r="I1344" t="s">
        <v>243</v>
      </c>
      <c r="J1344" t="s">
        <v>243</v>
      </c>
      <c r="K1344" t="s">
        <v>244</v>
      </c>
      <c r="L1344">
        <v>5</v>
      </c>
      <c r="M1344" t="s">
        <v>35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3357.35</v>
      </c>
      <c r="T1344">
        <v>0</v>
      </c>
      <c r="U1344">
        <v>0</v>
      </c>
      <c r="V1344">
        <v>0</v>
      </c>
      <c r="W1344">
        <v>0</v>
      </c>
    </row>
    <row r="1345" spans="1:23" x14ac:dyDescent="0.3">
      <c r="A1345">
        <v>4</v>
      </c>
      <c r="B1345" t="s">
        <v>283</v>
      </c>
      <c r="C1345">
        <v>90</v>
      </c>
      <c r="D1345" t="s">
        <v>220</v>
      </c>
      <c r="E1345" t="s">
        <v>221</v>
      </c>
      <c r="F1345">
        <v>100103</v>
      </c>
      <c r="G1345" t="s">
        <v>48</v>
      </c>
      <c r="H1345">
        <v>100103006</v>
      </c>
      <c r="I1345" t="s">
        <v>90</v>
      </c>
      <c r="J1345" t="s">
        <v>90</v>
      </c>
      <c r="K1345" t="s">
        <v>91</v>
      </c>
      <c r="L1345">
        <v>5</v>
      </c>
      <c r="M1345" t="s">
        <v>35</v>
      </c>
      <c r="N1345">
        <v>1</v>
      </c>
      <c r="O1345">
        <v>28574.6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</row>
    <row r="1346" spans="1:23" x14ac:dyDescent="0.3">
      <c r="A1346">
        <v>4</v>
      </c>
      <c r="B1346" t="s">
        <v>283</v>
      </c>
      <c r="C1346">
        <v>90</v>
      </c>
      <c r="D1346" t="s">
        <v>220</v>
      </c>
      <c r="E1346" t="s">
        <v>221</v>
      </c>
      <c r="F1346">
        <v>100104</v>
      </c>
      <c r="G1346" t="s">
        <v>76</v>
      </c>
      <c r="H1346">
        <v>100104005</v>
      </c>
      <c r="I1346" t="s">
        <v>92</v>
      </c>
      <c r="J1346" t="s">
        <v>92</v>
      </c>
      <c r="K1346" t="s">
        <v>214</v>
      </c>
      <c r="L1346">
        <v>5</v>
      </c>
      <c r="M1346" t="s">
        <v>35</v>
      </c>
      <c r="N1346">
        <v>1</v>
      </c>
      <c r="O1346">
        <v>132313.56</v>
      </c>
      <c r="P1346">
        <v>298028.52</v>
      </c>
      <c r="Q1346">
        <v>0</v>
      </c>
      <c r="R1346">
        <v>90913.07</v>
      </c>
      <c r="S1346">
        <v>253280.49</v>
      </c>
      <c r="T1346">
        <v>112151.3</v>
      </c>
      <c r="U1346">
        <v>0</v>
      </c>
      <c r="V1346">
        <v>0</v>
      </c>
      <c r="W1346">
        <v>0</v>
      </c>
    </row>
    <row r="1347" spans="1:23" x14ac:dyDescent="0.3">
      <c r="A1347">
        <v>4</v>
      </c>
      <c r="B1347" t="s">
        <v>283</v>
      </c>
      <c r="C1347">
        <v>90</v>
      </c>
      <c r="D1347" t="s">
        <v>220</v>
      </c>
      <c r="E1347" t="s">
        <v>221</v>
      </c>
      <c r="F1347">
        <v>100104</v>
      </c>
      <c r="G1347" t="s">
        <v>76</v>
      </c>
      <c r="H1347">
        <v>100104005</v>
      </c>
      <c r="I1347" t="s">
        <v>92</v>
      </c>
      <c r="J1347" t="s">
        <v>92</v>
      </c>
      <c r="K1347" t="s">
        <v>93</v>
      </c>
      <c r="L1347">
        <v>5</v>
      </c>
      <c r="M1347" t="s">
        <v>35</v>
      </c>
      <c r="N1347">
        <v>1</v>
      </c>
      <c r="O1347">
        <v>0</v>
      </c>
      <c r="P1347">
        <v>0</v>
      </c>
      <c r="Q1347">
        <v>0</v>
      </c>
      <c r="R1347">
        <v>150118.14000000001</v>
      </c>
      <c r="S1347">
        <v>0</v>
      </c>
      <c r="T1347">
        <v>0</v>
      </c>
      <c r="U1347">
        <v>0</v>
      </c>
      <c r="V1347">
        <v>0</v>
      </c>
      <c r="W1347">
        <v>0</v>
      </c>
    </row>
    <row r="1348" spans="1:23" x14ac:dyDescent="0.3">
      <c r="A1348">
        <v>4</v>
      </c>
      <c r="B1348" t="s">
        <v>283</v>
      </c>
      <c r="C1348">
        <v>90</v>
      </c>
      <c r="D1348" t="s">
        <v>220</v>
      </c>
      <c r="E1348" t="s">
        <v>221</v>
      </c>
      <c r="F1348">
        <v>100104</v>
      </c>
      <c r="G1348" t="s">
        <v>76</v>
      </c>
      <c r="H1348">
        <v>100104005</v>
      </c>
      <c r="I1348" t="s">
        <v>92</v>
      </c>
      <c r="J1348" t="s">
        <v>92</v>
      </c>
      <c r="K1348" t="s">
        <v>97</v>
      </c>
      <c r="L1348">
        <v>5</v>
      </c>
      <c r="M1348" t="s">
        <v>35</v>
      </c>
      <c r="N1348">
        <v>1</v>
      </c>
      <c r="O1348">
        <v>0</v>
      </c>
      <c r="P1348">
        <v>132181.01</v>
      </c>
      <c r="Q1348">
        <v>0</v>
      </c>
      <c r="R1348">
        <v>171531.76</v>
      </c>
      <c r="S1348">
        <v>257231.52</v>
      </c>
      <c r="T1348">
        <v>479411.83</v>
      </c>
      <c r="U1348">
        <v>0</v>
      </c>
      <c r="V1348">
        <v>0</v>
      </c>
      <c r="W1348">
        <v>0</v>
      </c>
    </row>
    <row r="1349" spans="1:23" x14ac:dyDescent="0.3">
      <c r="A1349">
        <v>4</v>
      </c>
      <c r="B1349" t="s">
        <v>283</v>
      </c>
      <c r="C1349">
        <v>90</v>
      </c>
      <c r="D1349" t="s">
        <v>220</v>
      </c>
      <c r="E1349" t="s">
        <v>221</v>
      </c>
      <c r="F1349">
        <v>100104</v>
      </c>
      <c r="G1349" t="s">
        <v>76</v>
      </c>
      <c r="H1349">
        <v>100104005</v>
      </c>
      <c r="I1349" t="s">
        <v>92</v>
      </c>
      <c r="J1349" t="s">
        <v>92</v>
      </c>
      <c r="K1349" t="s">
        <v>246</v>
      </c>
      <c r="L1349">
        <v>5</v>
      </c>
      <c r="M1349" t="s">
        <v>35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52400.75</v>
      </c>
      <c r="T1349">
        <v>0</v>
      </c>
      <c r="U1349">
        <v>0</v>
      </c>
      <c r="V1349">
        <v>0</v>
      </c>
      <c r="W1349">
        <v>0</v>
      </c>
    </row>
    <row r="1350" spans="1:23" x14ac:dyDescent="0.3">
      <c r="A1350">
        <v>4</v>
      </c>
      <c r="B1350" t="s">
        <v>283</v>
      </c>
      <c r="C1350">
        <v>90</v>
      </c>
      <c r="D1350" t="s">
        <v>220</v>
      </c>
      <c r="E1350" t="s">
        <v>221</v>
      </c>
      <c r="F1350">
        <v>100104</v>
      </c>
      <c r="G1350" t="s">
        <v>76</v>
      </c>
      <c r="H1350">
        <v>100104005</v>
      </c>
      <c r="I1350" t="s">
        <v>92</v>
      </c>
      <c r="J1350" t="s">
        <v>92</v>
      </c>
      <c r="K1350" t="s">
        <v>215</v>
      </c>
      <c r="L1350">
        <v>5</v>
      </c>
      <c r="M1350" t="s">
        <v>35</v>
      </c>
      <c r="N1350">
        <v>1</v>
      </c>
      <c r="O1350">
        <v>58309.29</v>
      </c>
      <c r="P1350">
        <v>298312.07</v>
      </c>
      <c r="Q1350">
        <v>199537.7</v>
      </c>
      <c r="R1350">
        <v>619399.04</v>
      </c>
      <c r="S1350">
        <v>134544.24</v>
      </c>
      <c r="T1350">
        <v>808698.35</v>
      </c>
      <c r="U1350">
        <v>314453.31</v>
      </c>
      <c r="V1350">
        <v>503167.21</v>
      </c>
      <c r="W1350">
        <v>133872.63</v>
      </c>
    </row>
    <row r="1351" spans="1:23" x14ac:dyDescent="0.3">
      <c r="A1351">
        <v>4</v>
      </c>
      <c r="B1351" t="s">
        <v>283</v>
      </c>
      <c r="C1351">
        <v>90</v>
      </c>
      <c r="D1351" t="s">
        <v>220</v>
      </c>
      <c r="E1351" t="s">
        <v>221</v>
      </c>
      <c r="F1351">
        <v>100105</v>
      </c>
      <c r="G1351" t="s">
        <v>26</v>
      </c>
      <c r="H1351">
        <v>100105001</v>
      </c>
      <c r="I1351" t="s">
        <v>53</v>
      </c>
      <c r="J1351" t="s">
        <v>53</v>
      </c>
      <c r="K1351" t="s">
        <v>316</v>
      </c>
      <c r="L1351">
        <v>6</v>
      </c>
      <c r="M1351" t="s">
        <v>29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14571.88</v>
      </c>
      <c r="U1351">
        <v>82370</v>
      </c>
      <c r="V1351">
        <v>0</v>
      </c>
      <c r="W1351">
        <v>0</v>
      </c>
    </row>
    <row r="1352" spans="1:23" x14ac:dyDescent="0.3">
      <c r="A1352">
        <v>4</v>
      </c>
      <c r="B1352" t="s">
        <v>283</v>
      </c>
      <c r="C1352">
        <v>90</v>
      </c>
      <c r="D1352" t="s">
        <v>220</v>
      </c>
      <c r="E1352" t="s">
        <v>221</v>
      </c>
      <c r="F1352">
        <v>100105</v>
      </c>
      <c r="G1352" t="s">
        <v>26</v>
      </c>
      <c r="H1352">
        <v>100105001</v>
      </c>
      <c r="I1352" t="s">
        <v>53</v>
      </c>
      <c r="J1352" t="s">
        <v>53</v>
      </c>
      <c r="K1352" t="s">
        <v>54</v>
      </c>
      <c r="L1352">
        <v>6</v>
      </c>
      <c r="M1352" t="s">
        <v>29</v>
      </c>
      <c r="N1352">
        <v>1</v>
      </c>
      <c r="O1352">
        <v>0</v>
      </c>
      <c r="P1352">
        <v>0</v>
      </c>
      <c r="Q1352">
        <v>0</v>
      </c>
      <c r="R1352">
        <v>0</v>
      </c>
      <c r="S1352">
        <v>328443</v>
      </c>
      <c r="T1352">
        <v>88404.75</v>
      </c>
      <c r="U1352">
        <v>189229.58</v>
      </c>
      <c r="V1352">
        <v>0</v>
      </c>
      <c r="W1352">
        <v>0</v>
      </c>
    </row>
    <row r="1353" spans="1:23" x14ac:dyDescent="0.3">
      <c r="A1353">
        <v>4</v>
      </c>
      <c r="B1353" t="s">
        <v>283</v>
      </c>
      <c r="C1353">
        <v>90</v>
      </c>
      <c r="D1353" t="s">
        <v>220</v>
      </c>
      <c r="E1353" t="s">
        <v>221</v>
      </c>
      <c r="F1353">
        <v>100105</v>
      </c>
      <c r="G1353" t="s">
        <v>26</v>
      </c>
      <c r="H1353">
        <v>100105001</v>
      </c>
      <c r="I1353" t="s">
        <v>53</v>
      </c>
      <c r="J1353" t="s">
        <v>53</v>
      </c>
      <c r="K1353" t="s">
        <v>287</v>
      </c>
      <c r="L1353">
        <v>6</v>
      </c>
      <c r="M1353" t="s">
        <v>29</v>
      </c>
      <c r="N1353">
        <v>1</v>
      </c>
      <c r="O1353">
        <v>0</v>
      </c>
      <c r="P1353">
        <v>4438.8999999999996</v>
      </c>
      <c r="Q1353">
        <v>0</v>
      </c>
      <c r="R1353">
        <v>0</v>
      </c>
      <c r="S1353">
        <v>0</v>
      </c>
      <c r="T1353">
        <v>0</v>
      </c>
      <c r="U1353">
        <v>26290.35</v>
      </c>
      <c r="V1353">
        <v>0</v>
      </c>
      <c r="W1353">
        <v>0</v>
      </c>
    </row>
    <row r="1354" spans="1:23" x14ac:dyDescent="0.3">
      <c r="A1354">
        <v>4</v>
      </c>
      <c r="B1354" t="s">
        <v>283</v>
      </c>
      <c r="C1354">
        <v>90</v>
      </c>
      <c r="D1354" t="s">
        <v>220</v>
      </c>
      <c r="E1354" t="s">
        <v>221</v>
      </c>
      <c r="F1354">
        <v>100105</v>
      </c>
      <c r="G1354" t="s">
        <v>26</v>
      </c>
      <c r="H1354">
        <v>100105004</v>
      </c>
      <c r="I1354" t="s">
        <v>27</v>
      </c>
      <c r="J1354" t="s">
        <v>27</v>
      </c>
      <c r="K1354" t="s">
        <v>55</v>
      </c>
      <c r="L1354">
        <v>6</v>
      </c>
      <c r="M1354" t="s">
        <v>29</v>
      </c>
      <c r="N1354">
        <v>1</v>
      </c>
      <c r="O1354">
        <v>0</v>
      </c>
      <c r="P1354">
        <v>407993.09</v>
      </c>
      <c r="Q1354">
        <v>1261401.3999999999</v>
      </c>
      <c r="R1354">
        <v>2476518</v>
      </c>
      <c r="S1354">
        <v>1764449.7</v>
      </c>
      <c r="T1354">
        <v>3354216.55</v>
      </c>
      <c r="U1354">
        <v>3036395.28</v>
      </c>
      <c r="V1354">
        <v>2104116.27</v>
      </c>
      <c r="W1354">
        <v>1576586.77</v>
      </c>
    </row>
    <row r="1355" spans="1:23" x14ac:dyDescent="0.3">
      <c r="A1355">
        <v>4</v>
      </c>
      <c r="B1355" t="s">
        <v>283</v>
      </c>
      <c r="C1355">
        <v>90</v>
      </c>
      <c r="D1355" t="s">
        <v>220</v>
      </c>
      <c r="E1355" t="s">
        <v>221</v>
      </c>
      <c r="F1355">
        <v>100105</v>
      </c>
      <c r="G1355" t="s">
        <v>26</v>
      </c>
      <c r="H1355">
        <v>100105004</v>
      </c>
      <c r="I1355" t="s">
        <v>27</v>
      </c>
      <c r="J1355" t="s">
        <v>27</v>
      </c>
      <c r="K1355" t="s">
        <v>28</v>
      </c>
      <c r="L1355">
        <v>6</v>
      </c>
      <c r="M1355" t="s">
        <v>29</v>
      </c>
      <c r="N1355">
        <v>1</v>
      </c>
      <c r="O1355">
        <v>309081.84999999998</v>
      </c>
      <c r="P1355">
        <v>1394580.63</v>
      </c>
      <c r="Q1355">
        <v>1223043.81</v>
      </c>
      <c r="R1355">
        <v>2118262</v>
      </c>
      <c r="S1355">
        <v>4086562.78</v>
      </c>
      <c r="T1355">
        <v>2179892.44</v>
      </c>
      <c r="U1355">
        <v>2172264.7400000002</v>
      </c>
      <c r="V1355">
        <v>1050246.51</v>
      </c>
      <c r="W1355">
        <v>1457566.18</v>
      </c>
    </row>
    <row r="1356" spans="1:23" x14ac:dyDescent="0.3">
      <c r="A1356">
        <v>4</v>
      </c>
      <c r="B1356" t="s">
        <v>283</v>
      </c>
      <c r="C1356">
        <v>90</v>
      </c>
      <c r="D1356" t="s">
        <v>220</v>
      </c>
      <c r="E1356" t="s">
        <v>221</v>
      </c>
      <c r="F1356">
        <v>100105</v>
      </c>
      <c r="G1356" t="s">
        <v>26</v>
      </c>
      <c r="H1356">
        <v>100105004</v>
      </c>
      <c r="I1356" t="s">
        <v>27</v>
      </c>
      <c r="J1356" t="s">
        <v>27</v>
      </c>
      <c r="K1356" t="s">
        <v>56</v>
      </c>
      <c r="L1356">
        <v>6</v>
      </c>
      <c r="M1356" t="s">
        <v>29</v>
      </c>
      <c r="N1356">
        <v>1</v>
      </c>
      <c r="O1356">
        <v>0</v>
      </c>
      <c r="P1356">
        <v>310571.56</v>
      </c>
      <c r="Q1356">
        <v>100290.94</v>
      </c>
      <c r="R1356">
        <v>138825</v>
      </c>
      <c r="S1356">
        <v>1034294.29</v>
      </c>
      <c r="T1356">
        <v>114245</v>
      </c>
      <c r="U1356">
        <v>0</v>
      </c>
      <c r="V1356">
        <v>0</v>
      </c>
      <c r="W1356">
        <v>84075.91</v>
      </c>
    </row>
    <row r="1357" spans="1:23" x14ac:dyDescent="0.3">
      <c r="A1357">
        <v>4</v>
      </c>
      <c r="B1357" t="s">
        <v>283</v>
      </c>
      <c r="C1357">
        <v>90</v>
      </c>
      <c r="D1357" t="s">
        <v>220</v>
      </c>
      <c r="E1357" t="s">
        <v>221</v>
      </c>
      <c r="F1357">
        <v>100105</v>
      </c>
      <c r="G1357" t="s">
        <v>26</v>
      </c>
      <c r="H1357">
        <v>100105006</v>
      </c>
      <c r="I1357" t="s">
        <v>307</v>
      </c>
      <c r="J1357" t="s">
        <v>307</v>
      </c>
      <c r="K1357" t="s">
        <v>317</v>
      </c>
      <c r="L1357">
        <v>6</v>
      </c>
      <c r="M1357" t="s">
        <v>29</v>
      </c>
      <c r="N1357">
        <v>1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76771.45</v>
      </c>
      <c r="W1357">
        <v>0</v>
      </c>
    </row>
    <row r="1358" spans="1:23" x14ac:dyDescent="0.3">
      <c r="A1358">
        <v>4</v>
      </c>
      <c r="B1358" t="s">
        <v>283</v>
      </c>
      <c r="C1358">
        <v>90</v>
      </c>
      <c r="D1358" t="s">
        <v>220</v>
      </c>
      <c r="E1358" t="s">
        <v>221</v>
      </c>
      <c r="F1358">
        <v>100106</v>
      </c>
      <c r="G1358" t="s">
        <v>32</v>
      </c>
      <c r="H1358">
        <v>100106002</v>
      </c>
      <c r="I1358" t="s">
        <v>33</v>
      </c>
      <c r="J1358" t="s">
        <v>33</v>
      </c>
      <c r="K1358" t="s">
        <v>34</v>
      </c>
      <c r="L1358">
        <v>5</v>
      </c>
      <c r="M1358" t="s">
        <v>35</v>
      </c>
      <c r="N1358">
        <v>1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124454.17</v>
      </c>
      <c r="W1358">
        <v>109200</v>
      </c>
    </row>
    <row r="1359" spans="1:23" x14ac:dyDescent="0.3">
      <c r="A1359">
        <v>4</v>
      </c>
      <c r="B1359" t="s">
        <v>283</v>
      </c>
      <c r="C1359">
        <v>90</v>
      </c>
      <c r="D1359" t="s">
        <v>220</v>
      </c>
      <c r="E1359" t="s">
        <v>221</v>
      </c>
      <c r="F1359">
        <v>100109</v>
      </c>
      <c r="G1359" t="s">
        <v>60</v>
      </c>
      <c r="H1359">
        <v>100109001</v>
      </c>
      <c r="I1359" t="s">
        <v>60</v>
      </c>
      <c r="J1359" t="s">
        <v>60</v>
      </c>
      <c r="K1359" t="s">
        <v>61</v>
      </c>
      <c r="L1359">
        <v>5</v>
      </c>
      <c r="M1359" t="s">
        <v>35</v>
      </c>
      <c r="N1359">
        <v>1</v>
      </c>
      <c r="O1359">
        <v>233525.38</v>
      </c>
      <c r="P1359">
        <v>0</v>
      </c>
      <c r="Q1359">
        <v>0</v>
      </c>
      <c r="R1359">
        <v>259954.9</v>
      </c>
      <c r="S1359">
        <v>0</v>
      </c>
      <c r="T1359">
        <v>0</v>
      </c>
      <c r="U1359">
        <v>0</v>
      </c>
      <c r="V1359">
        <v>0</v>
      </c>
      <c r="W1359">
        <v>0</v>
      </c>
    </row>
    <row r="1360" spans="1:23" x14ac:dyDescent="0.3">
      <c r="A1360">
        <v>4</v>
      </c>
      <c r="B1360" t="s">
        <v>283</v>
      </c>
      <c r="C1360">
        <v>90</v>
      </c>
      <c r="D1360" t="s">
        <v>220</v>
      </c>
      <c r="E1360" t="s">
        <v>221</v>
      </c>
      <c r="F1360">
        <v>100109</v>
      </c>
      <c r="G1360" t="s">
        <v>60</v>
      </c>
      <c r="H1360">
        <v>100109001</v>
      </c>
      <c r="I1360" t="s">
        <v>60</v>
      </c>
      <c r="J1360" t="s">
        <v>60</v>
      </c>
      <c r="K1360" t="s">
        <v>79</v>
      </c>
      <c r="L1360">
        <v>5</v>
      </c>
      <c r="M1360" t="s">
        <v>35</v>
      </c>
      <c r="N1360">
        <v>1</v>
      </c>
      <c r="O1360">
        <v>0</v>
      </c>
      <c r="P1360">
        <v>0</v>
      </c>
      <c r="Q1360">
        <v>0</v>
      </c>
      <c r="R1360">
        <v>4251.45</v>
      </c>
      <c r="S1360">
        <v>0</v>
      </c>
      <c r="T1360">
        <v>0</v>
      </c>
      <c r="U1360">
        <v>0</v>
      </c>
      <c r="V1360">
        <v>0</v>
      </c>
      <c r="W1360">
        <v>0</v>
      </c>
    </row>
    <row r="1361" spans="1:23" x14ac:dyDescent="0.3">
      <c r="A1361">
        <v>4</v>
      </c>
      <c r="B1361" t="s">
        <v>283</v>
      </c>
      <c r="C1361">
        <v>90</v>
      </c>
      <c r="D1361" t="s">
        <v>220</v>
      </c>
      <c r="E1361" t="s">
        <v>221</v>
      </c>
      <c r="F1361">
        <v>100109</v>
      </c>
      <c r="G1361" t="s">
        <v>60</v>
      </c>
      <c r="H1361">
        <v>100109001</v>
      </c>
      <c r="I1361" t="s">
        <v>60</v>
      </c>
      <c r="J1361" t="s">
        <v>60</v>
      </c>
      <c r="K1361" t="s">
        <v>193</v>
      </c>
      <c r="L1361">
        <v>5</v>
      </c>
      <c r="M1361" t="s">
        <v>35</v>
      </c>
      <c r="N1361">
        <v>1</v>
      </c>
      <c r="O1361">
        <v>4707.68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</row>
    <row r="1362" spans="1:23" x14ac:dyDescent="0.3">
      <c r="A1362">
        <v>4</v>
      </c>
      <c r="B1362" t="s">
        <v>283</v>
      </c>
      <c r="C1362">
        <v>90</v>
      </c>
      <c r="D1362" t="s">
        <v>220</v>
      </c>
      <c r="E1362" t="s">
        <v>221</v>
      </c>
      <c r="F1362">
        <v>100109</v>
      </c>
      <c r="G1362" t="s">
        <v>60</v>
      </c>
      <c r="H1362">
        <v>100109001</v>
      </c>
      <c r="I1362" t="s">
        <v>60</v>
      </c>
      <c r="J1362" t="s">
        <v>60</v>
      </c>
      <c r="K1362" t="s">
        <v>194</v>
      </c>
      <c r="L1362">
        <v>5</v>
      </c>
      <c r="M1362" t="s">
        <v>35</v>
      </c>
      <c r="N1362">
        <v>1</v>
      </c>
      <c r="O1362">
        <v>827.92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</row>
    <row r="1363" spans="1:23" x14ac:dyDescent="0.3">
      <c r="A1363">
        <v>4</v>
      </c>
      <c r="B1363" t="s">
        <v>283</v>
      </c>
      <c r="C1363">
        <v>90</v>
      </c>
      <c r="D1363" t="s">
        <v>220</v>
      </c>
      <c r="E1363" t="s">
        <v>221</v>
      </c>
      <c r="F1363">
        <v>100109</v>
      </c>
      <c r="G1363" t="s">
        <v>60</v>
      </c>
      <c r="H1363">
        <v>100109001</v>
      </c>
      <c r="I1363" t="s">
        <v>60</v>
      </c>
      <c r="J1363" t="s">
        <v>60</v>
      </c>
      <c r="K1363" t="s">
        <v>236</v>
      </c>
      <c r="L1363">
        <v>5</v>
      </c>
      <c r="M1363" t="s">
        <v>35</v>
      </c>
      <c r="N1363">
        <v>1</v>
      </c>
      <c r="O1363">
        <v>34560</v>
      </c>
      <c r="P1363">
        <v>0</v>
      </c>
      <c r="Q1363">
        <v>0</v>
      </c>
      <c r="R1363">
        <v>33986.44</v>
      </c>
      <c r="S1363">
        <v>0</v>
      </c>
      <c r="T1363">
        <v>0</v>
      </c>
      <c r="U1363">
        <v>0</v>
      </c>
      <c r="V1363">
        <v>0</v>
      </c>
      <c r="W1363">
        <v>0</v>
      </c>
    </row>
    <row r="1364" spans="1:23" x14ac:dyDescent="0.3">
      <c r="A1364">
        <v>4</v>
      </c>
      <c r="B1364" t="s">
        <v>283</v>
      </c>
      <c r="C1364">
        <v>90</v>
      </c>
      <c r="D1364" t="s">
        <v>220</v>
      </c>
      <c r="E1364" t="s">
        <v>221</v>
      </c>
      <c r="F1364">
        <v>100109</v>
      </c>
      <c r="G1364" t="s">
        <v>60</v>
      </c>
      <c r="H1364">
        <v>100109001</v>
      </c>
      <c r="I1364" t="s">
        <v>60</v>
      </c>
      <c r="J1364" t="s">
        <v>60</v>
      </c>
      <c r="K1364" t="s">
        <v>62</v>
      </c>
      <c r="L1364">
        <v>5</v>
      </c>
      <c r="M1364" t="s">
        <v>35</v>
      </c>
      <c r="N1364">
        <v>1</v>
      </c>
      <c r="O1364">
        <v>118522.29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</row>
    <row r="1365" spans="1:23" x14ac:dyDescent="0.3">
      <c r="A1365">
        <v>4</v>
      </c>
      <c r="B1365" t="s">
        <v>283</v>
      </c>
      <c r="C1365">
        <v>90</v>
      </c>
      <c r="D1365" t="s">
        <v>220</v>
      </c>
      <c r="E1365" t="s">
        <v>221</v>
      </c>
      <c r="F1365">
        <v>100109</v>
      </c>
      <c r="G1365" t="s">
        <v>60</v>
      </c>
      <c r="H1365">
        <v>100109001</v>
      </c>
      <c r="I1365" t="s">
        <v>60</v>
      </c>
      <c r="J1365" t="s">
        <v>60</v>
      </c>
      <c r="K1365" t="s">
        <v>82</v>
      </c>
      <c r="L1365">
        <v>5</v>
      </c>
      <c r="M1365" t="s">
        <v>35</v>
      </c>
      <c r="N1365">
        <v>1</v>
      </c>
      <c r="O1365">
        <v>192115.54</v>
      </c>
      <c r="P1365">
        <v>0</v>
      </c>
      <c r="Q1365">
        <v>0</v>
      </c>
      <c r="R1365">
        <v>90170.37</v>
      </c>
      <c r="S1365">
        <v>0</v>
      </c>
      <c r="T1365">
        <v>0</v>
      </c>
      <c r="U1365">
        <v>0</v>
      </c>
      <c r="V1365">
        <v>0</v>
      </c>
      <c r="W1365">
        <v>0</v>
      </c>
    </row>
    <row r="1366" spans="1:23" x14ac:dyDescent="0.3">
      <c r="A1366">
        <v>4</v>
      </c>
      <c r="B1366" t="s">
        <v>283</v>
      </c>
      <c r="C1366">
        <v>90</v>
      </c>
      <c r="D1366" t="s">
        <v>220</v>
      </c>
      <c r="E1366" t="s">
        <v>221</v>
      </c>
      <c r="F1366">
        <v>100113</v>
      </c>
      <c r="G1366" t="s">
        <v>68</v>
      </c>
      <c r="H1366">
        <v>100106001</v>
      </c>
      <c r="I1366" t="s">
        <v>69</v>
      </c>
      <c r="J1366" t="s">
        <v>70</v>
      </c>
      <c r="K1366" t="s">
        <v>142</v>
      </c>
      <c r="L1366">
        <v>1</v>
      </c>
      <c r="M1366" t="s">
        <v>107</v>
      </c>
      <c r="N1366">
        <v>1</v>
      </c>
      <c r="O1366">
        <v>4297.55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</row>
    <row r="1367" spans="1:23" x14ac:dyDescent="0.3">
      <c r="A1367">
        <v>4</v>
      </c>
      <c r="B1367" t="s">
        <v>283</v>
      </c>
      <c r="C1367">
        <v>92</v>
      </c>
      <c r="D1367" t="s">
        <v>118</v>
      </c>
      <c r="E1367" t="s">
        <v>119</v>
      </c>
      <c r="F1367">
        <v>100101</v>
      </c>
      <c r="G1367" t="s">
        <v>38</v>
      </c>
      <c r="H1367">
        <v>100101001</v>
      </c>
      <c r="I1367" t="s">
        <v>44</v>
      </c>
      <c r="J1367" t="s">
        <v>45</v>
      </c>
      <c r="K1367" t="s">
        <v>182</v>
      </c>
      <c r="L1367">
        <v>5</v>
      </c>
      <c r="M1367" t="s">
        <v>35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8426.7</v>
      </c>
      <c r="U1367">
        <v>0</v>
      </c>
      <c r="V1367">
        <v>130226.22</v>
      </c>
      <c r="W1367">
        <v>0</v>
      </c>
    </row>
    <row r="1368" spans="1:23" x14ac:dyDescent="0.3">
      <c r="A1368">
        <v>4</v>
      </c>
      <c r="B1368" t="s">
        <v>283</v>
      </c>
      <c r="C1368">
        <v>92</v>
      </c>
      <c r="D1368" t="s">
        <v>118</v>
      </c>
      <c r="E1368" t="s">
        <v>119</v>
      </c>
      <c r="F1368">
        <v>100101</v>
      </c>
      <c r="G1368" t="s">
        <v>38</v>
      </c>
      <c r="H1368">
        <v>100101001</v>
      </c>
      <c r="I1368" t="s">
        <v>44</v>
      </c>
      <c r="J1368" t="s">
        <v>45</v>
      </c>
      <c r="K1368" t="s">
        <v>130</v>
      </c>
      <c r="L1368">
        <v>5</v>
      </c>
      <c r="M1368" t="s">
        <v>35</v>
      </c>
      <c r="N1368">
        <v>1</v>
      </c>
      <c r="O1368">
        <v>803303.52</v>
      </c>
      <c r="P1368">
        <v>1143518.05</v>
      </c>
      <c r="Q1368">
        <v>796199.3</v>
      </c>
      <c r="R1368">
        <v>1156051.8799999999</v>
      </c>
      <c r="S1368">
        <v>806442.96</v>
      </c>
      <c r="T1368">
        <v>502524.01</v>
      </c>
      <c r="U1368">
        <v>484758.18</v>
      </c>
      <c r="V1368">
        <v>386579.69</v>
      </c>
      <c r="W1368">
        <v>287817.43</v>
      </c>
    </row>
    <row r="1369" spans="1:23" x14ac:dyDescent="0.3">
      <c r="A1369">
        <v>4</v>
      </c>
      <c r="B1369" t="s">
        <v>283</v>
      </c>
      <c r="C1369">
        <v>92</v>
      </c>
      <c r="D1369" t="s">
        <v>118</v>
      </c>
      <c r="E1369" t="s">
        <v>119</v>
      </c>
      <c r="F1369">
        <v>100101</v>
      </c>
      <c r="G1369" t="s">
        <v>38</v>
      </c>
      <c r="H1369">
        <v>100101001</v>
      </c>
      <c r="I1369" t="s">
        <v>44</v>
      </c>
      <c r="J1369" t="s">
        <v>45</v>
      </c>
      <c r="K1369" t="s">
        <v>276</v>
      </c>
      <c r="L1369">
        <v>5</v>
      </c>
      <c r="M1369" t="s">
        <v>35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22246.25</v>
      </c>
      <c r="V1369">
        <v>0</v>
      </c>
      <c r="W1369">
        <v>3472.6</v>
      </c>
    </row>
    <row r="1370" spans="1:23" x14ac:dyDescent="0.3">
      <c r="A1370">
        <v>4</v>
      </c>
      <c r="B1370" t="s">
        <v>283</v>
      </c>
      <c r="C1370">
        <v>92</v>
      </c>
      <c r="D1370" t="s">
        <v>118</v>
      </c>
      <c r="E1370" t="s">
        <v>119</v>
      </c>
      <c r="F1370">
        <v>100101</v>
      </c>
      <c r="G1370" t="s">
        <v>38</v>
      </c>
      <c r="H1370">
        <v>100101006</v>
      </c>
      <c r="I1370" t="s">
        <v>284</v>
      </c>
      <c r="J1370" t="s">
        <v>284</v>
      </c>
      <c r="K1370" t="s">
        <v>285</v>
      </c>
      <c r="L1370">
        <v>5</v>
      </c>
      <c r="M1370" t="s">
        <v>35</v>
      </c>
      <c r="N1370">
        <v>1</v>
      </c>
      <c r="O1370">
        <v>9986.0499999999993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</row>
    <row r="1371" spans="1:23" x14ac:dyDescent="0.3">
      <c r="A1371">
        <v>4</v>
      </c>
      <c r="B1371" t="s">
        <v>283</v>
      </c>
      <c r="C1371">
        <v>92</v>
      </c>
      <c r="D1371" t="s">
        <v>118</v>
      </c>
      <c r="E1371" t="s">
        <v>119</v>
      </c>
      <c r="F1371">
        <v>100101</v>
      </c>
      <c r="G1371" t="s">
        <v>38</v>
      </c>
      <c r="H1371">
        <v>100101007</v>
      </c>
      <c r="I1371" t="s">
        <v>74</v>
      </c>
      <c r="J1371" t="s">
        <v>74</v>
      </c>
      <c r="K1371" t="s">
        <v>75</v>
      </c>
      <c r="L1371">
        <v>5</v>
      </c>
      <c r="M1371" t="s">
        <v>35</v>
      </c>
      <c r="N1371">
        <v>1</v>
      </c>
      <c r="O1371">
        <v>0</v>
      </c>
      <c r="P1371">
        <v>0</v>
      </c>
      <c r="Q1371">
        <v>0</v>
      </c>
      <c r="R1371">
        <v>26635</v>
      </c>
      <c r="S1371">
        <v>0</v>
      </c>
      <c r="T1371">
        <v>24</v>
      </c>
      <c r="U1371">
        <v>0</v>
      </c>
      <c r="V1371">
        <v>0</v>
      </c>
      <c r="W1371">
        <v>0</v>
      </c>
    </row>
    <row r="1372" spans="1:23" x14ac:dyDescent="0.3">
      <c r="A1372">
        <v>4</v>
      </c>
      <c r="B1372" t="s">
        <v>283</v>
      </c>
      <c r="C1372">
        <v>92</v>
      </c>
      <c r="D1372" t="s">
        <v>118</v>
      </c>
      <c r="E1372" t="s">
        <v>119</v>
      </c>
      <c r="F1372">
        <v>100102</v>
      </c>
      <c r="G1372" t="s">
        <v>103</v>
      </c>
      <c r="H1372">
        <v>100102003</v>
      </c>
      <c r="I1372" t="s">
        <v>104</v>
      </c>
      <c r="J1372" t="s">
        <v>104</v>
      </c>
      <c r="K1372" t="s">
        <v>105</v>
      </c>
      <c r="L1372">
        <v>5</v>
      </c>
      <c r="M1372" t="s">
        <v>35</v>
      </c>
      <c r="N1372">
        <v>1</v>
      </c>
      <c r="O1372">
        <v>3236854.14</v>
      </c>
      <c r="P1372">
        <v>8883411.3000000007</v>
      </c>
      <c r="Q1372">
        <v>12124541.24</v>
      </c>
      <c r="R1372">
        <v>8545817.3499999996</v>
      </c>
      <c r="S1372">
        <v>16259399.99</v>
      </c>
      <c r="T1372">
        <v>14501286.01</v>
      </c>
      <c r="U1372">
        <v>12070942.41</v>
      </c>
      <c r="V1372">
        <v>7521537.71</v>
      </c>
      <c r="W1372">
        <v>6327392.6100000003</v>
      </c>
    </row>
    <row r="1373" spans="1:23" x14ac:dyDescent="0.3">
      <c r="A1373">
        <v>4</v>
      </c>
      <c r="B1373" t="s">
        <v>283</v>
      </c>
      <c r="C1373">
        <v>92</v>
      </c>
      <c r="D1373" t="s">
        <v>118</v>
      </c>
      <c r="E1373" t="s">
        <v>119</v>
      </c>
      <c r="F1373">
        <v>100102</v>
      </c>
      <c r="G1373" t="s">
        <v>103</v>
      </c>
      <c r="H1373">
        <v>100102004</v>
      </c>
      <c r="I1373" t="s">
        <v>186</v>
      </c>
      <c r="J1373" t="s">
        <v>186</v>
      </c>
      <c r="K1373" t="s">
        <v>274</v>
      </c>
      <c r="L1373">
        <v>5</v>
      </c>
      <c r="M1373" t="s">
        <v>35</v>
      </c>
      <c r="N1373">
        <v>1</v>
      </c>
      <c r="O1373">
        <v>192197.44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</row>
    <row r="1374" spans="1:23" x14ac:dyDescent="0.3">
      <c r="A1374">
        <v>4</v>
      </c>
      <c r="B1374" t="s">
        <v>283</v>
      </c>
      <c r="C1374">
        <v>92</v>
      </c>
      <c r="D1374" t="s">
        <v>118</v>
      </c>
      <c r="E1374" t="s">
        <v>119</v>
      </c>
      <c r="F1374">
        <v>100102</v>
      </c>
      <c r="G1374" t="s">
        <v>103</v>
      </c>
      <c r="H1374">
        <v>100102004</v>
      </c>
      <c r="I1374" t="s">
        <v>186</v>
      </c>
      <c r="J1374" t="s">
        <v>186</v>
      </c>
      <c r="K1374" t="s">
        <v>232</v>
      </c>
      <c r="L1374">
        <v>5</v>
      </c>
      <c r="M1374" t="s">
        <v>35</v>
      </c>
      <c r="N1374">
        <v>1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4153.09</v>
      </c>
      <c r="U1374">
        <v>29223.05</v>
      </c>
      <c r="V1374">
        <v>8578.81</v>
      </c>
      <c r="W1374">
        <v>106399.23</v>
      </c>
    </row>
    <row r="1375" spans="1:23" x14ac:dyDescent="0.3">
      <c r="A1375">
        <v>4</v>
      </c>
      <c r="B1375" t="s">
        <v>283</v>
      </c>
      <c r="C1375">
        <v>92</v>
      </c>
      <c r="D1375" t="s">
        <v>118</v>
      </c>
      <c r="E1375" t="s">
        <v>119</v>
      </c>
      <c r="F1375">
        <v>100102</v>
      </c>
      <c r="G1375" t="s">
        <v>103</v>
      </c>
      <c r="H1375">
        <v>100102004</v>
      </c>
      <c r="I1375" t="s">
        <v>186</v>
      </c>
      <c r="J1375" t="s">
        <v>186</v>
      </c>
      <c r="K1375" t="s">
        <v>277</v>
      </c>
      <c r="L1375">
        <v>5</v>
      </c>
      <c r="M1375" t="s">
        <v>35</v>
      </c>
      <c r="N1375">
        <v>1</v>
      </c>
      <c r="O1375">
        <v>0</v>
      </c>
      <c r="P1375">
        <v>0</v>
      </c>
      <c r="Q1375">
        <v>0</v>
      </c>
      <c r="R1375">
        <v>0</v>
      </c>
      <c r="S1375">
        <v>664.26</v>
      </c>
      <c r="T1375">
        <v>0</v>
      </c>
      <c r="U1375">
        <v>0</v>
      </c>
      <c r="V1375">
        <v>0</v>
      </c>
      <c r="W1375">
        <v>0</v>
      </c>
    </row>
    <row r="1376" spans="1:23" x14ac:dyDescent="0.3">
      <c r="A1376">
        <v>4</v>
      </c>
      <c r="B1376" t="s">
        <v>283</v>
      </c>
      <c r="C1376">
        <v>92</v>
      </c>
      <c r="D1376" t="s">
        <v>118</v>
      </c>
      <c r="E1376" t="s">
        <v>119</v>
      </c>
      <c r="F1376">
        <v>100102</v>
      </c>
      <c r="G1376" t="s">
        <v>103</v>
      </c>
      <c r="H1376">
        <v>100102005</v>
      </c>
      <c r="I1376" t="s">
        <v>188</v>
      </c>
      <c r="J1376" t="s">
        <v>188</v>
      </c>
      <c r="K1376" t="s">
        <v>189</v>
      </c>
      <c r="L1376">
        <v>5</v>
      </c>
      <c r="M1376" t="s">
        <v>35</v>
      </c>
      <c r="N1376">
        <v>1</v>
      </c>
      <c r="O1376">
        <v>0</v>
      </c>
      <c r="P1376">
        <v>0</v>
      </c>
      <c r="Q1376">
        <v>0</v>
      </c>
      <c r="R1376">
        <v>34784.39</v>
      </c>
      <c r="S1376">
        <v>0</v>
      </c>
      <c r="T1376">
        <v>0</v>
      </c>
      <c r="U1376">
        <v>0</v>
      </c>
      <c r="V1376">
        <v>0</v>
      </c>
      <c r="W1376">
        <v>0</v>
      </c>
    </row>
    <row r="1377" spans="1:23" x14ac:dyDescent="0.3">
      <c r="A1377">
        <v>4</v>
      </c>
      <c r="B1377" t="s">
        <v>283</v>
      </c>
      <c r="C1377">
        <v>92</v>
      </c>
      <c r="D1377" t="s">
        <v>118</v>
      </c>
      <c r="E1377" t="s">
        <v>119</v>
      </c>
      <c r="F1377">
        <v>100103</v>
      </c>
      <c r="G1377" t="s">
        <v>48</v>
      </c>
      <c r="H1377">
        <v>100103001</v>
      </c>
      <c r="I1377" t="s">
        <v>49</v>
      </c>
      <c r="J1377" t="s">
        <v>49</v>
      </c>
      <c r="K1377" t="s">
        <v>50</v>
      </c>
      <c r="L1377">
        <v>5</v>
      </c>
      <c r="M1377" t="s">
        <v>35</v>
      </c>
      <c r="N1377">
        <v>1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280082.98</v>
      </c>
      <c r="W1377">
        <v>394185.23</v>
      </c>
    </row>
    <row r="1378" spans="1:23" x14ac:dyDescent="0.3">
      <c r="A1378">
        <v>4</v>
      </c>
      <c r="B1378" t="s">
        <v>283</v>
      </c>
      <c r="C1378">
        <v>92</v>
      </c>
      <c r="D1378" t="s">
        <v>118</v>
      </c>
      <c r="E1378" t="s">
        <v>119</v>
      </c>
      <c r="F1378">
        <v>100103</v>
      </c>
      <c r="G1378" t="s">
        <v>48</v>
      </c>
      <c r="H1378">
        <v>100103001</v>
      </c>
      <c r="I1378" t="s">
        <v>49</v>
      </c>
      <c r="J1378" t="s">
        <v>49</v>
      </c>
      <c r="K1378" t="s">
        <v>297</v>
      </c>
      <c r="L1378">
        <v>5</v>
      </c>
      <c r="M1378" t="s">
        <v>35</v>
      </c>
      <c r="N1378">
        <v>1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39062</v>
      </c>
      <c r="W1378">
        <v>0</v>
      </c>
    </row>
    <row r="1379" spans="1:23" x14ac:dyDescent="0.3">
      <c r="A1379">
        <v>4</v>
      </c>
      <c r="B1379" t="s">
        <v>283</v>
      </c>
      <c r="C1379">
        <v>92</v>
      </c>
      <c r="D1379" t="s">
        <v>118</v>
      </c>
      <c r="E1379" t="s">
        <v>119</v>
      </c>
      <c r="F1379">
        <v>100105</v>
      </c>
      <c r="G1379" t="s">
        <v>26</v>
      </c>
      <c r="H1379">
        <v>100105004</v>
      </c>
      <c r="I1379" t="s">
        <v>27</v>
      </c>
      <c r="J1379" t="s">
        <v>27</v>
      </c>
      <c r="K1379" t="s">
        <v>55</v>
      </c>
      <c r="L1379">
        <v>6</v>
      </c>
      <c r="M1379" t="s">
        <v>29</v>
      </c>
      <c r="N1379">
        <v>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622878.35</v>
      </c>
      <c r="U1379">
        <v>0</v>
      </c>
      <c r="V1379">
        <v>0</v>
      </c>
      <c r="W1379">
        <v>0</v>
      </c>
    </row>
    <row r="1380" spans="1:23" x14ac:dyDescent="0.3">
      <c r="A1380">
        <v>4</v>
      </c>
      <c r="B1380" t="s">
        <v>283</v>
      </c>
      <c r="C1380">
        <v>92</v>
      </c>
      <c r="D1380" t="s">
        <v>118</v>
      </c>
      <c r="E1380" t="s">
        <v>119</v>
      </c>
      <c r="F1380">
        <v>100106</v>
      </c>
      <c r="G1380" t="s">
        <v>32</v>
      </c>
      <c r="H1380">
        <v>100106002</v>
      </c>
      <c r="I1380" t="s">
        <v>33</v>
      </c>
      <c r="J1380" t="s">
        <v>33</v>
      </c>
      <c r="K1380" t="s">
        <v>34</v>
      </c>
      <c r="L1380">
        <v>5</v>
      </c>
      <c r="M1380" t="s">
        <v>35</v>
      </c>
      <c r="N1380">
        <v>1</v>
      </c>
      <c r="O1380">
        <v>605872.46</v>
      </c>
      <c r="P1380">
        <v>729321.4</v>
      </c>
      <c r="Q1380">
        <v>953619.02</v>
      </c>
      <c r="R1380">
        <v>0</v>
      </c>
      <c r="S1380">
        <v>93091.02</v>
      </c>
      <c r="T1380">
        <v>34510</v>
      </c>
      <c r="U1380">
        <v>46150.35</v>
      </c>
      <c r="V1380">
        <v>93066</v>
      </c>
      <c r="W1380">
        <v>0</v>
      </c>
    </row>
    <row r="1381" spans="1:23" x14ac:dyDescent="0.3">
      <c r="A1381">
        <v>4</v>
      </c>
      <c r="B1381" t="s">
        <v>283</v>
      </c>
      <c r="C1381">
        <v>92</v>
      </c>
      <c r="D1381" t="s">
        <v>118</v>
      </c>
      <c r="E1381" t="s">
        <v>119</v>
      </c>
      <c r="F1381">
        <v>100107</v>
      </c>
      <c r="G1381" t="s">
        <v>57</v>
      </c>
      <c r="H1381">
        <v>100107002</v>
      </c>
      <c r="I1381" t="s">
        <v>281</v>
      </c>
      <c r="J1381" t="s">
        <v>281</v>
      </c>
      <c r="K1381" t="s">
        <v>282</v>
      </c>
      <c r="L1381">
        <v>5</v>
      </c>
      <c r="M1381" t="s">
        <v>35</v>
      </c>
      <c r="N1381">
        <v>1</v>
      </c>
      <c r="O1381">
        <v>9164.7999999999993</v>
      </c>
      <c r="P1381">
        <v>8946.5</v>
      </c>
      <c r="Q1381">
        <v>7240</v>
      </c>
      <c r="R1381">
        <v>0</v>
      </c>
      <c r="S1381">
        <v>1995</v>
      </c>
      <c r="T1381">
        <v>0</v>
      </c>
      <c r="U1381">
        <v>0</v>
      </c>
      <c r="V1381">
        <v>0</v>
      </c>
      <c r="W1381">
        <v>1219.5</v>
      </c>
    </row>
    <row r="1382" spans="1:23" x14ac:dyDescent="0.3">
      <c r="A1382">
        <v>4</v>
      </c>
      <c r="B1382" t="s">
        <v>283</v>
      </c>
      <c r="C1382">
        <v>92</v>
      </c>
      <c r="D1382" t="s">
        <v>118</v>
      </c>
      <c r="E1382" t="s">
        <v>119</v>
      </c>
      <c r="F1382">
        <v>100107</v>
      </c>
      <c r="G1382" t="s">
        <v>57</v>
      </c>
      <c r="H1382">
        <v>100107012</v>
      </c>
      <c r="I1382" t="s">
        <v>58</v>
      </c>
      <c r="J1382" t="s">
        <v>58</v>
      </c>
      <c r="K1382" t="s">
        <v>226</v>
      </c>
      <c r="L1382">
        <v>5</v>
      </c>
      <c r="M1382" t="s">
        <v>35</v>
      </c>
      <c r="N1382">
        <v>1</v>
      </c>
      <c r="O1382">
        <v>6558.95</v>
      </c>
      <c r="P1382">
        <v>0</v>
      </c>
      <c r="Q1382">
        <v>0</v>
      </c>
      <c r="R1382">
        <v>0</v>
      </c>
      <c r="S1382">
        <v>12361.2</v>
      </c>
      <c r="T1382">
        <v>2062.84</v>
      </c>
      <c r="U1382">
        <v>28370</v>
      </c>
      <c r="V1382">
        <v>8417.4500000000007</v>
      </c>
      <c r="W1382">
        <v>31980.15</v>
      </c>
    </row>
    <row r="1383" spans="1:23" x14ac:dyDescent="0.3">
      <c r="A1383">
        <v>4</v>
      </c>
      <c r="B1383" t="s">
        <v>283</v>
      </c>
      <c r="C1383">
        <v>92</v>
      </c>
      <c r="D1383" t="s">
        <v>118</v>
      </c>
      <c r="E1383" t="s">
        <v>119</v>
      </c>
      <c r="F1383">
        <v>100107</v>
      </c>
      <c r="G1383" t="s">
        <v>57</v>
      </c>
      <c r="H1383">
        <v>100107012</v>
      </c>
      <c r="I1383" t="s">
        <v>58</v>
      </c>
      <c r="J1383" t="s">
        <v>58</v>
      </c>
      <c r="K1383" t="s">
        <v>140</v>
      </c>
      <c r="L1383">
        <v>2</v>
      </c>
      <c r="M1383" t="s">
        <v>41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24363</v>
      </c>
      <c r="W1383">
        <v>300504</v>
      </c>
    </row>
    <row r="1384" spans="1:23" x14ac:dyDescent="0.3">
      <c r="A1384">
        <v>4</v>
      </c>
      <c r="B1384" t="s">
        <v>283</v>
      </c>
      <c r="C1384">
        <v>92</v>
      </c>
      <c r="D1384" t="s">
        <v>118</v>
      </c>
      <c r="E1384" t="s">
        <v>119</v>
      </c>
      <c r="F1384">
        <v>100107</v>
      </c>
      <c r="G1384" t="s">
        <v>57</v>
      </c>
      <c r="H1384">
        <v>100107012</v>
      </c>
      <c r="I1384" t="s">
        <v>58</v>
      </c>
      <c r="J1384" t="s">
        <v>58</v>
      </c>
      <c r="K1384" t="s">
        <v>59</v>
      </c>
      <c r="L1384">
        <v>3</v>
      </c>
      <c r="M1384" t="s">
        <v>47</v>
      </c>
      <c r="N1384">
        <v>1</v>
      </c>
      <c r="O1384">
        <v>7365.45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</row>
    <row r="1385" spans="1:23" x14ac:dyDescent="0.3">
      <c r="A1385">
        <v>4</v>
      </c>
      <c r="B1385" t="s">
        <v>283</v>
      </c>
      <c r="C1385">
        <v>92</v>
      </c>
      <c r="D1385" t="s">
        <v>118</v>
      </c>
      <c r="E1385" t="s">
        <v>119</v>
      </c>
      <c r="F1385">
        <v>100109</v>
      </c>
      <c r="G1385" t="s">
        <v>60</v>
      </c>
      <c r="H1385">
        <v>100109001</v>
      </c>
      <c r="I1385" t="s">
        <v>60</v>
      </c>
      <c r="J1385" t="s">
        <v>60</v>
      </c>
      <c r="K1385" t="s">
        <v>61</v>
      </c>
      <c r="L1385">
        <v>5</v>
      </c>
      <c r="M1385" t="s">
        <v>35</v>
      </c>
      <c r="N1385">
        <v>1</v>
      </c>
      <c r="O1385">
        <v>2110244.09</v>
      </c>
      <c r="P1385">
        <v>2509074.02</v>
      </c>
      <c r="Q1385">
        <v>4006272.07</v>
      </c>
      <c r="R1385">
        <v>2423002.66</v>
      </c>
      <c r="S1385">
        <v>341224.69</v>
      </c>
      <c r="T1385">
        <v>324379.03000000003</v>
      </c>
      <c r="U1385">
        <v>96905.5</v>
      </c>
      <c r="V1385">
        <v>751541.83</v>
      </c>
      <c r="W1385">
        <v>395162.17</v>
      </c>
    </row>
    <row r="1386" spans="1:23" x14ac:dyDescent="0.3">
      <c r="A1386">
        <v>4</v>
      </c>
      <c r="B1386" t="s">
        <v>283</v>
      </c>
      <c r="C1386">
        <v>92</v>
      </c>
      <c r="D1386" t="s">
        <v>118</v>
      </c>
      <c r="E1386" t="s">
        <v>119</v>
      </c>
      <c r="F1386">
        <v>100109</v>
      </c>
      <c r="G1386" t="s">
        <v>60</v>
      </c>
      <c r="H1386">
        <v>100109001</v>
      </c>
      <c r="I1386" t="s">
        <v>60</v>
      </c>
      <c r="J1386" t="s">
        <v>60</v>
      </c>
      <c r="K1386" t="s">
        <v>176</v>
      </c>
      <c r="L1386">
        <v>5</v>
      </c>
      <c r="M1386" t="s">
        <v>35</v>
      </c>
      <c r="N1386">
        <v>1</v>
      </c>
      <c r="O1386">
        <v>49032</v>
      </c>
      <c r="P1386">
        <v>5400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29355</v>
      </c>
    </row>
    <row r="1387" spans="1:23" x14ac:dyDescent="0.3">
      <c r="A1387">
        <v>4</v>
      </c>
      <c r="B1387" t="s">
        <v>283</v>
      </c>
      <c r="C1387">
        <v>92</v>
      </c>
      <c r="D1387" t="s">
        <v>118</v>
      </c>
      <c r="E1387" t="s">
        <v>119</v>
      </c>
      <c r="F1387">
        <v>100109</v>
      </c>
      <c r="G1387" t="s">
        <v>60</v>
      </c>
      <c r="H1387">
        <v>100109001</v>
      </c>
      <c r="I1387" t="s">
        <v>60</v>
      </c>
      <c r="J1387" t="s">
        <v>60</v>
      </c>
      <c r="K1387" t="s">
        <v>79</v>
      </c>
      <c r="L1387">
        <v>5</v>
      </c>
      <c r="M1387" t="s">
        <v>35</v>
      </c>
      <c r="N1387">
        <v>1</v>
      </c>
      <c r="O1387">
        <v>556062.99</v>
      </c>
      <c r="P1387">
        <v>864926.05</v>
      </c>
      <c r="Q1387">
        <v>1012254.22</v>
      </c>
      <c r="R1387">
        <v>208451.39</v>
      </c>
      <c r="S1387">
        <v>33789.08</v>
      </c>
      <c r="T1387">
        <v>135152.82</v>
      </c>
      <c r="U1387">
        <v>8993.65</v>
      </c>
      <c r="V1387">
        <v>26240.49</v>
      </c>
      <c r="W1387">
        <v>44452.51</v>
      </c>
    </row>
    <row r="1388" spans="1:23" x14ac:dyDescent="0.3">
      <c r="A1388">
        <v>4</v>
      </c>
      <c r="B1388" t="s">
        <v>283</v>
      </c>
      <c r="C1388">
        <v>92</v>
      </c>
      <c r="D1388" t="s">
        <v>118</v>
      </c>
      <c r="E1388" t="s">
        <v>119</v>
      </c>
      <c r="F1388">
        <v>100109</v>
      </c>
      <c r="G1388" t="s">
        <v>60</v>
      </c>
      <c r="H1388">
        <v>100109001</v>
      </c>
      <c r="I1388" t="s">
        <v>60</v>
      </c>
      <c r="J1388" t="s">
        <v>60</v>
      </c>
      <c r="K1388" t="s">
        <v>193</v>
      </c>
      <c r="L1388">
        <v>5</v>
      </c>
      <c r="M1388" t="s">
        <v>35</v>
      </c>
      <c r="N1388">
        <v>1</v>
      </c>
      <c r="O1388">
        <v>194987.93</v>
      </c>
      <c r="P1388">
        <v>113936.39</v>
      </c>
      <c r="Q1388">
        <v>2521.46</v>
      </c>
      <c r="R1388">
        <v>0</v>
      </c>
      <c r="S1388">
        <v>0</v>
      </c>
      <c r="T1388">
        <v>152967.26</v>
      </c>
      <c r="U1388">
        <v>28777.24</v>
      </c>
      <c r="V1388">
        <v>0</v>
      </c>
      <c r="W1388">
        <v>231289.96</v>
      </c>
    </row>
    <row r="1389" spans="1:23" x14ac:dyDescent="0.3">
      <c r="A1389">
        <v>4</v>
      </c>
      <c r="B1389" t="s">
        <v>283</v>
      </c>
      <c r="C1389">
        <v>92</v>
      </c>
      <c r="D1389" t="s">
        <v>118</v>
      </c>
      <c r="E1389" t="s">
        <v>119</v>
      </c>
      <c r="F1389">
        <v>100109</v>
      </c>
      <c r="G1389" t="s">
        <v>60</v>
      </c>
      <c r="H1389">
        <v>100109001</v>
      </c>
      <c r="I1389" t="s">
        <v>60</v>
      </c>
      <c r="J1389" t="s">
        <v>60</v>
      </c>
      <c r="K1389" t="s">
        <v>194</v>
      </c>
      <c r="L1389">
        <v>5</v>
      </c>
      <c r="M1389" t="s">
        <v>35</v>
      </c>
      <c r="N1389">
        <v>1</v>
      </c>
      <c r="O1389">
        <v>0</v>
      </c>
      <c r="P1389">
        <v>7451.25</v>
      </c>
      <c r="Q1389">
        <v>37296.410000000003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</row>
    <row r="1390" spans="1:23" x14ac:dyDescent="0.3">
      <c r="A1390">
        <v>4</v>
      </c>
      <c r="B1390" t="s">
        <v>283</v>
      </c>
      <c r="C1390">
        <v>92</v>
      </c>
      <c r="D1390" t="s">
        <v>118</v>
      </c>
      <c r="E1390" t="s">
        <v>119</v>
      </c>
      <c r="F1390">
        <v>100109</v>
      </c>
      <c r="G1390" t="s">
        <v>60</v>
      </c>
      <c r="H1390">
        <v>100109001</v>
      </c>
      <c r="I1390" t="s">
        <v>60</v>
      </c>
      <c r="J1390" t="s">
        <v>60</v>
      </c>
      <c r="K1390" t="s">
        <v>236</v>
      </c>
      <c r="L1390">
        <v>5</v>
      </c>
      <c r="M1390" t="s">
        <v>35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789.17</v>
      </c>
      <c r="V1390">
        <v>71976.88</v>
      </c>
      <c r="W1390">
        <v>12497.44</v>
      </c>
    </row>
    <row r="1391" spans="1:23" x14ac:dyDescent="0.3">
      <c r="A1391">
        <v>4</v>
      </c>
      <c r="B1391" t="s">
        <v>283</v>
      </c>
      <c r="C1391">
        <v>92</v>
      </c>
      <c r="D1391" t="s">
        <v>118</v>
      </c>
      <c r="E1391" t="s">
        <v>119</v>
      </c>
      <c r="F1391">
        <v>100109</v>
      </c>
      <c r="G1391" t="s">
        <v>60</v>
      </c>
      <c r="H1391">
        <v>100109001</v>
      </c>
      <c r="I1391" t="s">
        <v>60</v>
      </c>
      <c r="J1391" t="s">
        <v>60</v>
      </c>
      <c r="K1391" t="s">
        <v>62</v>
      </c>
      <c r="L1391">
        <v>5</v>
      </c>
      <c r="M1391" t="s">
        <v>35</v>
      </c>
      <c r="N1391">
        <v>1</v>
      </c>
      <c r="O1391">
        <v>463239.03</v>
      </c>
      <c r="P1391">
        <v>663933.93999999994</v>
      </c>
      <c r="Q1391">
        <v>582590.5</v>
      </c>
      <c r="R1391">
        <v>145985.65</v>
      </c>
      <c r="S1391">
        <v>193914.69</v>
      </c>
      <c r="T1391">
        <v>476753.99</v>
      </c>
      <c r="U1391">
        <v>281211.15999999997</v>
      </c>
      <c r="V1391">
        <v>477185.12</v>
      </c>
      <c r="W1391">
        <v>251383.39</v>
      </c>
    </row>
    <row r="1392" spans="1:23" x14ac:dyDescent="0.3">
      <c r="A1392">
        <v>4</v>
      </c>
      <c r="B1392" t="s">
        <v>283</v>
      </c>
      <c r="C1392">
        <v>92</v>
      </c>
      <c r="D1392" t="s">
        <v>118</v>
      </c>
      <c r="E1392" t="s">
        <v>119</v>
      </c>
      <c r="F1392">
        <v>100109</v>
      </c>
      <c r="G1392" t="s">
        <v>60</v>
      </c>
      <c r="H1392">
        <v>100109001</v>
      </c>
      <c r="I1392" t="s">
        <v>60</v>
      </c>
      <c r="J1392" t="s">
        <v>60</v>
      </c>
      <c r="K1392" t="s">
        <v>196</v>
      </c>
      <c r="L1392">
        <v>7</v>
      </c>
      <c r="M1392" t="s">
        <v>175</v>
      </c>
      <c r="N1392">
        <v>1</v>
      </c>
      <c r="O1392">
        <v>3700175.44</v>
      </c>
      <c r="P1392">
        <v>3593827.5</v>
      </c>
      <c r="Q1392">
        <v>2174370</v>
      </c>
      <c r="R1392">
        <v>2859048.32</v>
      </c>
      <c r="S1392">
        <v>4858297.4000000004</v>
      </c>
      <c r="T1392">
        <v>7986133.7999999998</v>
      </c>
      <c r="U1392">
        <v>5640741.1500000004</v>
      </c>
      <c r="V1392">
        <v>4485611.5999999996</v>
      </c>
      <c r="W1392">
        <v>4670372.5</v>
      </c>
    </row>
    <row r="1393" spans="1:23" x14ac:dyDescent="0.3">
      <c r="A1393">
        <v>4</v>
      </c>
      <c r="B1393" t="s">
        <v>283</v>
      </c>
      <c r="C1393">
        <v>92</v>
      </c>
      <c r="D1393" t="s">
        <v>118</v>
      </c>
      <c r="E1393" t="s">
        <v>119</v>
      </c>
      <c r="F1393">
        <v>100109</v>
      </c>
      <c r="G1393" t="s">
        <v>60</v>
      </c>
      <c r="H1393">
        <v>100109001</v>
      </c>
      <c r="I1393" t="s">
        <v>60</v>
      </c>
      <c r="J1393" t="s">
        <v>60</v>
      </c>
      <c r="K1393" t="s">
        <v>82</v>
      </c>
      <c r="L1393">
        <v>5</v>
      </c>
      <c r="M1393" t="s">
        <v>35</v>
      </c>
      <c r="N1393">
        <v>1</v>
      </c>
      <c r="O1393">
        <v>202335.66</v>
      </c>
      <c r="P1393">
        <v>196451.25</v>
      </c>
      <c r="Q1393">
        <v>522781.7</v>
      </c>
      <c r="R1393">
        <v>19453.16</v>
      </c>
      <c r="S1393">
        <v>253335.32</v>
      </c>
      <c r="T1393">
        <v>217441.44</v>
      </c>
      <c r="U1393">
        <v>356366.99</v>
      </c>
      <c r="V1393">
        <v>851486.86</v>
      </c>
      <c r="W1393">
        <v>2393827.4300000002</v>
      </c>
    </row>
    <row r="1394" spans="1:23" x14ac:dyDescent="0.3">
      <c r="A1394">
        <v>4</v>
      </c>
      <c r="B1394" t="s">
        <v>283</v>
      </c>
      <c r="C1394">
        <v>92</v>
      </c>
      <c r="D1394" t="s">
        <v>118</v>
      </c>
      <c r="E1394" t="s">
        <v>119</v>
      </c>
      <c r="F1394">
        <v>100113</v>
      </c>
      <c r="G1394" t="s">
        <v>68</v>
      </c>
      <c r="H1394">
        <v>100106001</v>
      </c>
      <c r="I1394" t="s">
        <v>69</v>
      </c>
      <c r="J1394" t="s">
        <v>70</v>
      </c>
      <c r="K1394" t="s">
        <v>142</v>
      </c>
      <c r="L1394">
        <v>1</v>
      </c>
      <c r="M1394" t="s">
        <v>107</v>
      </c>
      <c r="N1394">
        <v>1</v>
      </c>
      <c r="O1394">
        <v>0</v>
      </c>
      <c r="P1394">
        <v>33465.599999999999</v>
      </c>
      <c r="Q1394">
        <v>0</v>
      </c>
      <c r="R1394">
        <v>98398.080000000002</v>
      </c>
      <c r="S1394">
        <v>0</v>
      </c>
      <c r="T1394">
        <v>15776.72</v>
      </c>
      <c r="U1394">
        <v>86169</v>
      </c>
      <c r="V1394">
        <v>102834</v>
      </c>
      <c r="W1394">
        <v>356472</v>
      </c>
    </row>
    <row r="1395" spans="1:23" x14ac:dyDescent="0.3">
      <c r="A1395">
        <v>4</v>
      </c>
      <c r="B1395" t="s">
        <v>283</v>
      </c>
      <c r="C1395">
        <v>45</v>
      </c>
      <c r="D1395" t="s">
        <v>120</v>
      </c>
      <c r="E1395" t="s">
        <v>121</v>
      </c>
      <c r="F1395">
        <v>100101</v>
      </c>
      <c r="G1395" t="s">
        <v>38</v>
      </c>
      <c r="H1395">
        <v>100101001</v>
      </c>
      <c r="I1395" t="s">
        <v>44</v>
      </c>
      <c r="J1395" t="s">
        <v>45</v>
      </c>
      <c r="K1395" t="s">
        <v>182</v>
      </c>
      <c r="L1395">
        <v>5</v>
      </c>
      <c r="M1395" t="s">
        <v>35</v>
      </c>
      <c r="N1395">
        <v>1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64769.67</v>
      </c>
    </row>
    <row r="1396" spans="1:23" x14ac:dyDescent="0.3">
      <c r="A1396">
        <v>4</v>
      </c>
      <c r="B1396" t="s">
        <v>283</v>
      </c>
      <c r="C1396">
        <v>45</v>
      </c>
      <c r="D1396" t="s">
        <v>120</v>
      </c>
      <c r="E1396" t="s">
        <v>121</v>
      </c>
      <c r="F1396">
        <v>100101</v>
      </c>
      <c r="G1396" t="s">
        <v>38</v>
      </c>
      <c r="H1396">
        <v>100101001</v>
      </c>
      <c r="I1396" t="s">
        <v>44</v>
      </c>
      <c r="J1396" t="s">
        <v>45</v>
      </c>
      <c r="K1396" t="s">
        <v>130</v>
      </c>
      <c r="L1396">
        <v>5</v>
      </c>
      <c r="M1396" t="s">
        <v>35</v>
      </c>
      <c r="N1396">
        <v>1</v>
      </c>
      <c r="O1396">
        <v>180048.52</v>
      </c>
      <c r="P1396">
        <v>329455.71999999997</v>
      </c>
      <c r="Q1396">
        <v>859816.12</v>
      </c>
      <c r="R1396">
        <v>751102.42</v>
      </c>
      <c r="S1396">
        <v>1435783.96</v>
      </c>
      <c r="T1396">
        <v>814241.65</v>
      </c>
      <c r="U1396">
        <v>1734828.01</v>
      </c>
      <c r="V1396">
        <v>1298764.25</v>
      </c>
      <c r="W1396">
        <v>4111620.09</v>
      </c>
    </row>
    <row r="1397" spans="1:23" x14ac:dyDescent="0.3">
      <c r="A1397">
        <v>4</v>
      </c>
      <c r="B1397" t="s">
        <v>283</v>
      </c>
      <c r="C1397">
        <v>45</v>
      </c>
      <c r="D1397" t="s">
        <v>120</v>
      </c>
      <c r="E1397" t="s">
        <v>121</v>
      </c>
      <c r="F1397">
        <v>100101</v>
      </c>
      <c r="G1397" t="s">
        <v>38</v>
      </c>
      <c r="H1397">
        <v>100101001</v>
      </c>
      <c r="I1397" t="s">
        <v>44</v>
      </c>
      <c r="J1397" t="s">
        <v>45</v>
      </c>
      <c r="K1397" t="s">
        <v>276</v>
      </c>
      <c r="L1397">
        <v>5</v>
      </c>
      <c r="M1397" t="s">
        <v>35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47537.03</v>
      </c>
      <c r="V1397">
        <v>0</v>
      </c>
      <c r="W1397">
        <v>0</v>
      </c>
    </row>
    <row r="1398" spans="1:23" x14ac:dyDescent="0.3">
      <c r="A1398">
        <v>4</v>
      </c>
      <c r="B1398" t="s">
        <v>283</v>
      </c>
      <c r="C1398">
        <v>45</v>
      </c>
      <c r="D1398" t="s">
        <v>120</v>
      </c>
      <c r="E1398" t="s">
        <v>121</v>
      </c>
      <c r="F1398">
        <v>100101</v>
      </c>
      <c r="G1398" t="s">
        <v>38</v>
      </c>
      <c r="H1398">
        <v>100101007</v>
      </c>
      <c r="I1398" t="s">
        <v>74</v>
      </c>
      <c r="J1398" t="s">
        <v>74</v>
      </c>
      <c r="K1398" t="s">
        <v>75</v>
      </c>
      <c r="L1398">
        <v>5</v>
      </c>
      <c r="M1398" t="s">
        <v>35</v>
      </c>
      <c r="N1398">
        <v>1</v>
      </c>
      <c r="O1398">
        <v>0</v>
      </c>
      <c r="P1398">
        <v>0</v>
      </c>
      <c r="Q1398">
        <v>0</v>
      </c>
      <c r="R1398">
        <v>29342</v>
      </c>
      <c r="S1398">
        <v>0</v>
      </c>
      <c r="T1398">
        <v>16800</v>
      </c>
      <c r="U1398">
        <v>0</v>
      </c>
      <c r="V1398">
        <v>0</v>
      </c>
      <c r="W1398">
        <v>0</v>
      </c>
    </row>
    <row r="1399" spans="1:23" x14ac:dyDescent="0.3">
      <c r="A1399">
        <v>4</v>
      </c>
      <c r="B1399" t="s">
        <v>283</v>
      </c>
      <c r="C1399">
        <v>45</v>
      </c>
      <c r="D1399" t="s">
        <v>120</v>
      </c>
      <c r="E1399" t="s">
        <v>121</v>
      </c>
      <c r="F1399">
        <v>100102</v>
      </c>
      <c r="G1399" t="s">
        <v>103</v>
      </c>
      <c r="H1399">
        <v>100102003</v>
      </c>
      <c r="I1399" t="s">
        <v>104</v>
      </c>
      <c r="J1399" t="s">
        <v>104</v>
      </c>
      <c r="K1399" t="s">
        <v>105</v>
      </c>
      <c r="L1399">
        <v>5</v>
      </c>
      <c r="M1399" t="s">
        <v>35</v>
      </c>
      <c r="N1399">
        <v>1</v>
      </c>
      <c r="O1399">
        <v>679386.48</v>
      </c>
      <c r="P1399">
        <v>1092766.68</v>
      </c>
      <c r="Q1399">
        <v>3090317.29</v>
      </c>
      <c r="R1399">
        <v>2760863.25</v>
      </c>
      <c r="S1399">
        <v>1759384.58</v>
      </c>
      <c r="T1399">
        <v>2464502.06</v>
      </c>
      <c r="U1399">
        <v>4086846.69</v>
      </c>
      <c r="V1399">
        <v>2150241.2799999998</v>
      </c>
      <c r="W1399">
        <v>2671972.4300000002</v>
      </c>
    </row>
    <row r="1400" spans="1:23" x14ac:dyDescent="0.3">
      <c r="A1400">
        <v>4</v>
      </c>
      <c r="B1400" t="s">
        <v>283</v>
      </c>
      <c r="C1400">
        <v>45</v>
      </c>
      <c r="D1400" t="s">
        <v>120</v>
      </c>
      <c r="E1400" t="s">
        <v>121</v>
      </c>
      <c r="F1400">
        <v>100102</v>
      </c>
      <c r="G1400" t="s">
        <v>103</v>
      </c>
      <c r="H1400">
        <v>100102005</v>
      </c>
      <c r="I1400" t="s">
        <v>188</v>
      </c>
      <c r="J1400" t="s">
        <v>188</v>
      </c>
      <c r="K1400" t="s">
        <v>189</v>
      </c>
      <c r="L1400">
        <v>5</v>
      </c>
      <c r="M1400" t="s">
        <v>35</v>
      </c>
      <c r="N1400">
        <v>1</v>
      </c>
      <c r="O1400">
        <v>466768.14</v>
      </c>
      <c r="P1400">
        <v>177308.22</v>
      </c>
      <c r="Q1400">
        <v>288926</v>
      </c>
      <c r="R1400">
        <v>26275.200000000001</v>
      </c>
      <c r="S1400">
        <v>24120.77</v>
      </c>
      <c r="T1400">
        <v>0</v>
      </c>
      <c r="U1400">
        <v>314867.71999999997</v>
      </c>
      <c r="V1400">
        <v>0</v>
      </c>
      <c r="W1400">
        <v>0</v>
      </c>
    </row>
    <row r="1401" spans="1:23" x14ac:dyDescent="0.3">
      <c r="A1401">
        <v>4</v>
      </c>
      <c r="B1401" t="s">
        <v>283</v>
      </c>
      <c r="C1401">
        <v>45</v>
      </c>
      <c r="D1401" t="s">
        <v>120</v>
      </c>
      <c r="E1401" t="s">
        <v>121</v>
      </c>
      <c r="F1401">
        <v>100103</v>
      </c>
      <c r="G1401" t="s">
        <v>48</v>
      </c>
      <c r="H1401">
        <v>100103001</v>
      </c>
      <c r="I1401" t="s">
        <v>49</v>
      </c>
      <c r="J1401" t="s">
        <v>49</v>
      </c>
      <c r="K1401" t="s">
        <v>50</v>
      </c>
      <c r="L1401">
        <v>5</v>
      </c>
      <c r="M1401" t="s">
        <v>35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241106.14</v>
      </c>
      <c r="U1401">
        <v>234324.91</v>
      </c>
      <c r="V1401">
        <v>548489.98</v>
      </c>
      <c r="W1401">
        <v>194880.3</v>
      </c>
    </row>
    <row r="1402" spans="1:23" x14ac:dyDescent="0.3">
      <c r="A1402">
        <v>4</v>
      </c>
      <c r="B1402" t="s">
        <v>283</v>
      </c>
      <c r="C1402">
        <v>45</v>
      </c>
      <c r="D1402" t="s">
        <v>120</v>
      </c>
      <c r="E1402" t="s">
        <v>121</v>
      </c>
      <c r="F1402">
        <v>100103</v>
      </c>
      <c r="G1402" t="s">
        <v>48</v>
      </c>
      <c r="H1402">
        <v>100103001</v>
      </c>
      <c r="I1402" t="s">
        <v>49</v>
      </c>
      <c r="J1402" t="s">
        <v>49</v>
      </c>
      <c r="K1402" t="s">
        <v>297</v>
      </c>
      <c r="L1402">
        <v>5</v>
      </c>
      <c r="M1402" t="s">
        <v>35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182909.76</v>
      </c>
      <c r="V1402">
        <v>162396.74</v>
      </c>
      <c r="W1402">
        <v>0</v>
      </c>
    </row>
    <row r="1403" spans="1:23" x14ac:dyDescent="0.3">
      <c r="A1403">
        <v>4</v>
      </c>
      <c r="B1403" t="s">
        <v>283</v>
      </c>
      <c r="C1403">
        <v>45</v>
      </c>
      <c r="D1403" t="s">
        <v>120</v>
      </c>
      <c r="E1403" t="s">
        <v>121</v>
      </c>
      <c r="F1403">
        <v>100105</v>
      </c>
      <c r="G1403" t="s">
        <v>26</v>
      </c>
      <c r="H1403">
        <v>100105004</v>
      </c>
      <c r="I1403" t="s">
        <v>27</v>
      </c>
      <c r="J1403" t="s">
        <v>27</v>
      </c>
      <c r="K1403" t="s">
        <v>55</v>
      </c>
      <c r="L1403">
        <v>6</v>
      </c>
      <c r="M1403" t="s">
        <v>29</v>
      </c>
      <c r="N1403">
        <v>1</v>
      </c>
      <c r="O1403">
        <v>0</v>
      </c>
      <c r="P1403">
        <v>9387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</row>
    <row r="1404" spans="1:23" x14ac:dyDescent="0.3">
      <c r="A1404">
        <v>4</v>
      </c>
      <c r="B1404" t="s">
        <v>283</v>
      </c>
      <c r="C1404">
        <v>45</v>
      </c>
      <c r="D1404" t="s">
        <v>120</v>
      </c>
      <c r="E1404" t="s">
        <v>121</v>
      </c>
      <c r="F1404">
        <v>100107</v>
      </c>
      <c r="G1404" t="s">
        <v>57</v>
      </c>
      <c r="H1404">
        <v>100107012</v>
      </c>
      <c r="I1404" t="s">
        <v>58</v>
      </c>
      <c r="J1404" t="s">
        <v>58</v>
      </c>
      <c r="K1404" t="s">
        <v>161</v>
      </c>
      <c r="L1404">
        <v>3</v>
      </c>
      <c r="M1404" t="s">
        <v>47</v>
      </c>
      <c r="N1404">
        <v>1</v>
      </c>
      <c r="O1404">
        <v>0</v>
      </c>
      <c r="P1404">
        <v>20947.3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</row>
    <row r="1405" spans="1:23" x14ac:dyDescent="0.3">
      <c r="A1405">
        <v>4</v>
      </c>
      <c r="B1405" t="s">
        <v>283</v>
      </c>
      <c r="C1405">
        <v>45</v>
      </c>
      <c r="D1405" t="s">
        <v>120</v>
      </c>
      <c r="E1405" t="s">
        <v>121</v>
      </c>
      <c r="F1405">
        <v>100109</v>
      </c>
      <c r="G1405" t="s">
        <v>60</v>
      </c>
      <c r="H1405">
        <v>100109001</v>
      </c>
      <c r="I1405" t="s">
        <v>60</v>
      </c>
      <c r="J1405" t="s">
        <v>60</v>
      </c>
      <c r="K1405" t="s">
        <v>61</v>
      </c>
      <c r="L1405">
        <v>5</v>
      </c>
      <c r="M1405" t="s">
        <v>35</v>
      </c>
      <c r="N1405">
        <v>1</v>
      </c>
      <c r="O1405">
        <v>4351704.29</v>
      </c>
      <c r="P1405">
        <v>5012307.47</v>
      </c>
      <c r="Q1405">
        <v>4518603.07</v>
      </c>
      <c r="R1405">
        <v>2805696.85</v>
      </c>
      <c r="S1405">
        <v>2080086.63</v>
      </c>
      <c r="T1405">
        <v>1921570.79</v>
      </c>
      <c r="U1405">
        <v>1906407.79</v>
      </c>
      <c r="V1405">
        <v>2615696.91</v>
      </c>
      <c r="W1405">
        <v>1373519.73</v>
      </c>
    </row>
    <row r="1406" spans="1:23" x14ac:dyDescent="0.3">
      <c r="A1406">
        <v>4</v>
      </c>
      <c r="B1406" t="s">
        <v>283</v>
      </c>
      <c r="C1406">
        <v>45</v>
      </c>
      <c r="D1406" t="s">
        <v>120</v>
      </c>
      <c r="E1406" t="s">
        <v>121</v>
      </c>
      <c r="F1406">
        <v>100109</v>
      </c>
      <c r="G1406" t="s">
        <v>60</v>
      </c>
      <c r="H1406">
        <v>100109001</v>
      </c>
      <c r="I1406" t="s">
        <v>60</v>
      </c>
      <c r="J1406" t="s">
        <v>60</v>
      </c>
      <c r="K1406" t="s">
        <v>176</v>
      </c>
      <c r="L1406">
        <v>5</v>
      </c>
      <c r="M1406" t="s">
        <v>35</v>
      </c>
      <c r="N1406">
        <v>1</v>
      </c>
      <c r="O1406">
        <v>160492</v>
      </c>
      <c r="P1406">
        <v>14093.97</v>
      </c>
      <c r="Q1406">
        <v>0</v>
      </c>
      <c r="R1406">
        <v>0</v>
      </c>
      <c r="S1406">
        <v>39294.800000000003</v>
      </c>
      <c r="T1406">
        <v>50400</v>
      </c>
      <c r="U1406">
        <v>0</v>
      </c>
      <c r="V1406">
        <v>342061.92</v>
      </c>
      <c r="W1406">
        <v>1262386.6000000001</v>
      </c>
    </row>
    <row r="1407" spans="1:23" x14ac:dyDescent="0.3">
      <c r="A1407">
        <v>4</v>
      </c>
      <c r="B1407" t="s">
        <v>283</v>
      </c>
      <c r="C1407">
        <v>45</v>
      </c>
      <c r="D1407" t="s">
        <v>120</v>
      </c>
      <c r="E1407" t="s">
        <v>121</v>
      </c>
      <c r="F1407">
        <v>100109</v>
      </c>
      <c r="G1407" t="s">
        <v>60</v>
      </c>
      <c r="H1407">
        <v>100109001</v>
      </c>
      <c r="I1407" t="s">
        <v>60</v>
      </c>
      <c r="J1407" t="s">
        <v>60</v>
      </c>
      <c r="K1407" t="s">
        <v>79</v>
      </c>
      <c r="L1407">
        <v>5</v>
      </c>
      <c r="M1407" t="s">
        <v>35</v>
      </c>
      <c r="N1407">
        <v>1</v>
      </c>
      <c r="O1407">
        <v>5685042.2800000003</v>
      </c>
      <c r="P1407">
        <v>7785772.6699999999</v>
      </c>
      <c r="Q1407">
        <v>9930037.2799999993</v>
      </c>
      <c r="R1407">
        <v>5655442.8399999999</v>
      </c>
      <c r="S1407">
        <v>5361661.87</v>
      </c>
      <c r="T1407">
        <v>3747444.92</v>
      </c>
      <c r="U1407">
        <v>6111767.5700000003</v>
      </c>
      <c r="V1407">
        <v>5713202.1399999997</v>
      </c>
      <c r="W1407">
        <v>3374083.29</v>
      </c>
    </row>
    <row r="1408" spans="1:23" x14ac:dyDescent="0.3">
      <c r="A1408">
        <v>4</v>
      </c>
      <c r="B1408" t="s">
        <v>283</v>
      </c>
      <c r="C1408">
        <v>45</v>
      </c>
      <c r="D1408" t="s">
        <v>120</v>
      </c>
      <c r="E1408" t="s">
        <v>121</v>
      </c>
      <c r="F1408">
        <v>100109</v>
      </c>
      <c r="G1408" t="s">
        <v>60</v>
      </c>
      <c r="H1408">
        <v>100109001</v>
      </c>
      <c r="I1408" t="s">
        <v>60</v>
      </c>
      <c r="J1408" t="s">
        <v>60</v>
      </c>
      <c r="K1408" t="s">
        <v>193</v>
      </c>
      <c r="L1408">
        <v>5</v>
      </c>
      <c r="M1408" t="s">
        <v>35</v>
      </c>
      <c r="N1408">
        <v>1</v>
      </c>
      <c r="O1408">
        <v>127440</v>
      </c>
      <c r="P1408">
        <v>153247.38</v>
      </c>
      <c r="Q1408">
        <v>379326</v>
      </c>
      <c r="R1408">
        <v>43180.2</v>
      </c>
      <c r="S1408">
        <v>39100</v>
      </c>
      <c r="T1408">
        <v>0</v>
      </c>
      <c r="U1408">
        <v>14947.54</v>
      </c>
      <c r="V1408">
        <v>25072</v>
      </c>
      <c r="W1408">
        <v>0</v>
      </c>
    </row>
    <row r="1409" spans="1:23" x14ac:dyDescent="0.3">
      <c r="A1409">
        <v>4</v>
      </c>
      <c r="B1409" t="s">
        <v>283</v>
      </c>
      <c r="C1409">
        <v>45</v>
      </c>
      <c r="D1409" t="s">
        <v>120</v>
      </c>
      <c r="E1409" t="s">
        <v>121</v>
      </c>
      <c r="F1409">
        <v>100109</v>
      </c>
      <c r="G1409" t="s">
        <v>60</v>
      </c>
      <c r="H1409">
        <v>100109001</v>
      </c>
      <c r="I1409" t="s">
        <v>60</v>
      </c>
      <c r="J1409" t="s">
        <v>60</v>
      </c>
      <c r="K1409" t="s">
        <v>194</v>
      </c>
      <c r="L1409">
        <v>5</v>
      </c>
      <c r="M1409" t="s">
        <v>35</v>
      </c>
      <c r="N1409">
        <v>1</v>
      </c>
      <c r="O1409">
        <v>24192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</row>
    <row r="1410" spans="1:23" x14ac:dyDescent="0.3">
      <c r="A1410">
        <v>4</v>
      </c>
      <c r="B1410" t="s">
        <v>283</v>
      </c>
      <c r="C1410">
        <v>45</v>
      </c>
      <c r="D1410" t="s">
        <v>120</v>
      </c>
      <c r="E1410" t="s">
        <v>121</v>
      </c>
      <c r="F1410">
        <v>100109</v>
      </c>
      <c r="G1410" t="s">
        <v>60</v>
      </c>
      <c r="H1410">
        <v>100109001</v>
      </c>
      <c r="I1410" t="s">
        <v>60</v>
      </c>
      <c r="J1410" t="s">
        <v>60</v>
      </c>
      <c r="K1410" t="s">
        <v>236</v>
      </c>
      <c r="L1410">
        <v>5</v>
      </c>
      <c r="M1410" t="s">
        <v>35</v>
      </c>
      <c r="N1410">
        <v>1</v>
      </c>
      <c r="O1410">
        <v>152776.79999999999</v>
      </c>
      <c r="P1410">
        <v>0</v>
      </c>
      <c r="Q1410">
        <v>147965.71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</row>
    <row r="1411" spans="1:23" x14ac:dyDescent="0.3">
      <c r="A1411">
        <v>4</v>
      </c>
      <c r="B1411" t="s">
        <v>283</v>
      </c>
      <c r="C1411">
        <v>45</v>
      </c>
      <c r="D1411" t="s">
        <v>120</v>
      </c>
      <c r="E1411" t="s">
        <v>121</v>
      </c>
      <c r="F1411">
        <v>100109</v>
      </c>
      <c r="G1411" t="s">
        <v>60</v>
      </c>
      <c r="H1411">
        <v>100109001</v>
      </c>
      <c r="I1411" t="s">
        <v>60</v>
      </c>
      <c r="J1411" t="s">
        <v>60</v>
      </c>
      <c r="K1411" t="s">
        <v>62</v>
      </c>
      <c r="L1411">
        <v>5</v>
      </c>
      <c r="M1411" t="s">
        <v>35</v>
      </c>
      <c r="N1411">
        <v>1</v>
      </c>
      <c r="O1411">
        <v>6472014.8799999999</v>
      </c>
      <c r="P1411">
        <v>8948880.2400000002</v>
      </c>
      <c r="Q1411">
        <v>10746947.4</v>
      </c>
      <c r="R1411">
        <v>5789346.6299999999</v>
      </c>
      <c r="S1411">
        <v>3029087.7</v>
      </c>
      <c r="T1411">
        <v>3944577.94</v>
      </c>
      <c r="U1411">
        <v>3898636.46</v>
      </c>
      <c r="V1411">
        <v>3454609.01</v>
      </c>
      <c r="W1411">
        <v>1717355.74</v>
      </c>
    </row>
    <row r="1412" spans="1:23" x14ac:dyDescent="0.3">
      <c r="A1412">
        <v>4</v>
      </c>
      <c r="B1412" t="s">
        <v>283</v>
      </c>
      <c r="C1412">
        <v>45</v>
      </c>
      <c r="D1412" t="s">
        <v>120</v>
      </c>
      <c r="E1412" t="s">
        <v>121</v>
      </c>
      <c r="F1412">
        <v>100109</v>
      </c>
      <c r="G1412" t="s">
        <v>60</v>
      </c>
      <c r="H1412">
        <v>100109001</v>
      </c>
      <c r="I1412" t="s">
        <v>60</v>
      </c>
      <c r="J1412" t="s">
        <v>60</v>
      </c>
      <c r="K1412" t="s">
        <v>196</v>
      </c>
      <c r="L1412">
        <v>7</v>
      </c>
      <c r="M1412" t="s">
        <v>175</v>
      </c>
      <c r="N1412">
        <v>1</v>
      </c>
      <c r="O1412">
        <v>11745027.359999999</v>
      </c>
      <c r="P1412">
        <v>13999604.58</v>
      </c>
      <c r="Q1412">
        <v>11814388.25</v>
      </c>
      <c r="R1412">
        <v>997849.06</v>
      </c>
      <c r="S1412">
        <v>5079081.03</v>
      </c>
      <c r="T1412">
        <v>2278703.4900000002</v>
      </c>
      <c r="U1412">
        <v>3352975.29</v>
      </c>
      <c r="V1412">
        <v>2296413.5699999998</v>
      </c>
      <c r="W1412">
        <v>4504796.8</v>
      </c>
    </row>
    <row r="1413" spans="1:23" x14ac:dyDescent="0.3">
      <c r="A1413">
        <v>4</v>
      </c>
      <c r="B1413" t="s">
        <v>283</v>
      </c>
      <c r="C1413">
        <v>45</v>
      </c>
      <c r="D1413" t="s">
        <v>120</v>
      </c>
      <c r="E1413" t="s">
        <v>121</v>
      </c>
      <c r="F1413">
        <v>100109</v>
      </c>
      <c r="G1413" t="s">
        <v>60</v>
      </c>
      <c r="H1413">
        <v>100109001</v>
      </c>
      <c r="I1413" t="s">
        <v>60</v>
      </c>
      <c r="J1413" t="s">
        <v>60</v>
      </c>
      <c r="K1413" t="s">
        <v>82</v>
      </c>
      <c r="L1413">
        <v>5</v>
      </c>
      <c r="M1413" t="s">
        <v>35</v>
      </c>
      <c r="N1413">
        <v>1</v>
      </c>
      <c r="O1413">
        <v>602088.34</v>
      </c>
      <c r="P1413">
        <v>118280</v>
      </c>
      <c r="Q1413">
        <v>116700</v>
      </c>
      <c r="R1413">
        <v>173248</v>
      </c>
      <c r="S1413">
        <v>271782.13</v>
      </c>
      <c r="T1413">
        <v>462949.38</v>
      </c>
      <c r="U1413">
        <v>1291446.67</v>
      </c>
      <c r="V1413">
        <v>3790221.19</v>
      </c>
      <c r="W1413">
        <v>5700130.1200000001</v>
      </c>
    </row>
    <row r="1414" spans="1:23" x14ac:dyDescent="0.3">
      <c r="A1414">
        <v>4</v>
      </c>
      <c r="B1414" t="s">
        <v>283</v>
      </c>
      <c r="C1414">
        <v>99</v>
      </c>
      <c r="D1414" t="s">
        <v>267</v>
      </c>
      <c r="E1414" t="s">
        <v>268</v>
      </c>
      <c r="F1414">
        <v>100105</v>
      </c>
      <c r="G1414" t="s">
        <v>26</v>
      </c>
      <c r="H1414">
        <v>100105001</v>
      </c>
      <c r="I1414" t="s">
        <v>53</v>
      </c>
      <c r="J1414" t="s">
        <v>53</v>
      </c>
      <c r="K1414" t="s">
        <v>54</v>
      </c>
      <c r="L1414">
        <v>6</v>
      </c>
      <c r="M1414" t="s">
        <v>29</v>
      </c>
      <c r="N1414">
        <v>1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144000</v>
      </c>
    </row>
    <row r="1415" spans="1:23" x14ac:dyDescent="0.3">
      <c r="A1415">
        <v>4</v>
      </c>
      <c r="B1415" t="s">
        <v>283</v>
      </c>
      <c r="C1415">
        <v>107</v>
      </c>
      <c r="D1415" t="s">
        <v>318</v>
      </c>
      <c r="E1415" t="s">
        <v>319</v>
      </c>
      <c r="F1415">
        <v>100103</v>
      </c>
      <c r="G1415" t="s">
        <v>48</v>
      </c>
      <c r="H1415">
        <v>100103002</v>
      </c>
      <c r="I1415" t="s">
        <v>51</v>
      </c>
      <c r="J1415" t="s">
        <v>51</v>
      </c>
      <c r="K1415" t="s">
        <v>125</v>
      </c>
      <c r="L1415">
        <v>4</v>
      </c>
      <c r="M1415" t="s">
        <v>81</v>
      </c>
      <c r="N1415">
        <v>1</v>
      </c>
      <c r="O1415">
        <v>0</v>
      </c>
      <c r="P1415">
        <v>0</v>
      </c>
      <c r="Q1415">
        <v>0</v>
      </c>
      <c r="R1415">
        <v>0</v>
      </c>
      <c r="S1415">
        <v>73074</v>
      </c>
      <c r="T1415">
        <v>0</v>
      </c>
      <c r="U1415">
        <v>0</v>
      </c>
      <c r="V1415">
        <v>0</v>
      </c>
      <c r="W1415">
        <v>0</v>
      </c>
    </row>
    <row r="1416" spans="1:23" x14ac:dyDescent="0.3">
      <c r="A1416">
        <v>4</v>
      </c>
      <c r="B1416" t="s">
        <v>283</v>
      </c>
      <c r="C1416">
        <v>102</v>
      </c>
      <c r="D1416" t="s">
        <v>320</v>
      </c>
      <c r="E1416" t="s">
        <v>321</v>
      </c>
      <c r="F1416">
        <v>100105</v>
      </c>
      <c r="G1416" t="s">
        <v>26</v>
      </c>
      <c r="H1416">
        <v>100105001</v>
      </c>
      <c r="I1416" t="s">
        <v>53</v>
      </c>
      <c r="J1416" t="s">
        <v>53</v>
      </c>
      <c r="K1416" t="s">
        <v>54</v>
      </c>
      <c r="L1416">
        <v>6</v>
      </c>
      <c r="M1416" t="s">
        <v>29</v>
      </c>
      <c r="N1416">
        <v>1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160147</v>
      </c>
      <c r="W1416">
        <v>0</v>
      </c>
    </row>
    <row r="1417" spans="1:23" x14ac:dyDescent="0.3">
      <c r="A1417">
        <v>4</v>
      </c>
      <c r="B1417" t="s">
        <v>283</v>
      </c>
      <c r="C1417">
        <v>116</v>
      </c>
      <c r="D1417" t="s">
        <v>322</v>
      </c>
      <c r="E1417" t="s">
        <v>323</v>
      </c>
      <c r="F1417">
        <v>100105</v>
      </c>
      <c r="G1417" t="s">
        <v>26</v>
      </c>
      <c r="H1417">
        <v>100105004</v>
      </c>
      <c r="I1417" t="s">
        <v>27</v>
      </c>
      <c r="J1417" t="s">
        <v>27</v>
      </c>
      <c r="K1417" t="s">
        <v>28</v>
      </c>
      <c r="L1417">
        <v>6</v>
      </c>
      <c r="M1417" t="s">
        <v>29</v>
      </c>
      <c r="N1417">
        <v>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475333.55</v>
      </c>
      <c r="V1417">
        <v>1294088</v>
      </c>
      <c r="W1417">
        <v>1139580.6599999999</v>
      </c>
    </row>
    <row r="1418" spans="1:23" x14ac:dyDescent="0.3">
      <c r="A1418">
        <v>4</v>
      </c>
      <c r="B1418" t="s">
        <v>283</v>
      </c>
      <c r="C1418">
        <v>119</v>
      </c>
      <c r="D1418" t="s">
        <v>123</v>
      </c>
      <c r="E1418" t="s">
        <v>124</v>
      </c>
      <c r="F1418">
        <v>100101</v>
      </c>
      <c r="G1418" t="s">
        <v>38</v>
      </c>
      <c r="H1418">
        <v>100101007</v>
      </c>
      <c r="I1418" t="s">
        <v>74</v>
      </c>
      <c r="J1418" t="s">
        <v>74</v>
      </c>
      <c r="K1418" t="s">
        <v>75</v>
      </c>
      <c r="L1418">
        <v>5</v>
      </c>
      <c r="M1418" t="s">
        <v>35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28080</v>
      </c>
      <c r="W1418">
        <v>0</v>
      </c>
    </row>
    <row r="1419" spans="1:23" x14ac:dyDescent="0.3">
      <c r="A1419">
        <v>4</v>
      </c>
      <c r="B1419" t="s">
        <v>283</v>
      </c>
      <c r="C1419">
        <v>119</v>
      </c>
      <c r="D1419" t="s">
        <v>123</v>
      </c>
      <c r="E1419" t="s">
        <v>124</v>
      </c>
      <c r="F1419">
        <v>100103</v>
      </c>
      <c r="G1419" t="s">
        <v>48</v>
      </c>
      <c r="H1419">
        <v>100103001</v>
      </c>
      <c r="I1419" t="s">
        <v>49</v>
      </c>
      <c r="J1419" t="s">
        <v>49</v>
      </c>
      <c r="K1419" t="s">
        <v>297</v>
      </c>
      <c r="L1419">
        <v>5</v>
      </c>
      <c r="M1419" t="s">
        <v>35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2884.4</v>
      </c>
      <c r="V1419">
        <v>0</v>
      </c>
      <c r="W1419">
        <v>0</v>
      </c>
    </row>
    <row r="1420" spans="1:23" x14ac:dyDescent="0.3">
      <c r="A1420">
        <v>4</v>
      </c>
      <c r="B1420" t="s">
        <v>283</v>
      </c>
      <c r="C1420">
        <v>119</v>
      </c>
      <c r="D1420" t="s">
        <v>123</v>
      </c>
      <c r="E1420" t="s">
        <v>124</v>
      </c>
      <c r="F1420">
        <v>100103</v>
      </c>
      <c r="G1420" t="s">
        <v>48</v>
      </c>
      <c r="H1420">
        <v>100103002</v>
      </c>
      <c r="I1420" t="s">
        <v>51</v>
      </c>
      <c r="J1420" t="s">
        <v>51</v>
      </c>
      <c r="K1420" t="s">
        <v>52</v>
      </c>
      <c r="L1420">
        <v>5</v>
      </c>
      <c r="M1420" t="s">
        <v>35</v>
      </c>
      <c r="N1420">
        <v>1</v>
      </c>
      <c r="O1420">
        <v>104316</v>
      </c>
      <c r="P1420">
        <v>263894</v>
      </c>
      <c r="Q1420">
        <v>11789</v>
      </c>
      <c r="R1420">
        <v>0</v>
      </c>
      <c r="S1420">
        <v>280475.15000000002</v>
      </c>
      <c r="T1420">
        <v>0</v>
      </c>
      <c r="U1420">
        <v>0</v>
      </c>
      <c r="V1420">
        <v>0</v>
      </c>
      <c r="W1420">
        <v>0</v>
      </c>
    </row>
    <row r="1421" spans="1:23" x14ac:dyDescent="0.3">
      <c r="A1421">
        <v>4</v>
      </c>
      <c r="B1421" t="s">
        <v>283</v>
      </c>
      <c r="C1421">
        <v>119</v>
      </c>
      <c r="D1421" t="s">
        <v>123</v>
      </c>
      <c r="E1421" t="s">
        <v>124</v>
      </c>
      <c r="F1421">
        <v>100103</v>
      </c>
      <c r="G1421" t="s">
        <v>48</v>
      </c>
      <c r="H1421">
        <v>100103002</v>
      </c>
      <c r="I1421" t="s">
        <v>51</v>
      </c>
      <c r="J1421" t="s">
        <v>51</v>
      </c>
      <c r="K1421" t="s">
        <v>125</v>
      </c>
      <c r="L1421">
        <v>4</v>
      </c>
      <c r="M1421" t="s">
        <v>81</v>
      </c>
      <c r="N1421">
        <v>1</v>
      </c>
      <c r="O1421">
        <v>37590</v>
      </c>
      <c r="P1421">
        <v>0</v>
      </c>
      <c r="Q1421">
        <v>0</v>
      </c>
      <c r="R1421">
        <v>0</v>
      </c>
      <c r="S1421">
        <v>0</v>
      </c>
      <c r="T1421">
        <v>473630</v>
      </c>
      <c r="U1421">
        <v>0</v>
      </c>
      <c r="V1421">
        <v>0</v>
      </c>
      <c r="W1421">
        <v>107900</v>
      </c>
    </row>
    <row r="1422" spans="1:23" x14ac:dyDescent="0.3">
      <c r="A1422">
        <v>4</v>
      </c>
      <c r="B1422" t="s">
        <v>283</v>
      </c>
      <c r="C1422">
        <v>119</v>
      </c>
      <c r="D1422" t="s">
        <v>123</v>
      </c>
      <c r="E1422" t="s">
        <v>124</v>
      </c>
      <c r="F1422">
        <v>100103</v>
      </c>
      <c r="G1422" t="s">
        <v>48</v>
      </c>
      <c r="H1422">
        <v>100103003</v>
      </c>
      <c r="I1422" t="s">
        <v>243</v>
      </c>
      <c r="J1422" t="s">
        <v>243</v>
      </c>
      <c r="K1422" t="s">
        <v>244</v>
      </c>
      <c r="L1422">
        <v>5</v>
      </c>
      <c r="M1422" t="s">
        <v>35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1403.28</v>
      </c>
      <c r="W1422">
        <v>0</v>
      </c>
    </row>
    <row r="1423" spans="1:23" x14ac:dyDescent="0.3">
      <c r="A1423">
        <v>4</v>
      </c>
      <c r="B1423" t="s">
        <v>283</v>
      </c>
      <c r="C1423">
        <v>119</v>
      </c>
      <c r="D1423" t="s">
        <v>123</v>
      </c>
      <c r="E1423" t="s">
        <v>124</v>
      </c>
      <c r="F1423">
        <v>100103</v>
      </c>
      <c r="G1423" t="s">
        <v>48</v>
      </c>
      <c r="H1423">
        <v>100103004</v>
      </c>
      <c r="I1423" t="s">
        <v>87</v>
      </c>
      <c r="J1423" t="s">
        <v>87</v>
      </c>
      <c r="K1423" t="s">
        <v>89</v>
      </c>
      <c r="L1423">
        <v>5</v>
      </c>
      <c r="M1423" t="s">
        <v>35</v>
      </c>
      <c r="N1423">
        <v>1</v>
      </c>
      <c r="O1423">
        <v>0</v>
      </c>
      <c r="P1423">
        <v>4168</v>
      </c>
      <c r="Q1423">
        <v>0</v>
      </c>
      <c r="R1423">
        <v>0</v>
      </c>
      <c r="S1423">
        <v>83780.850000000006</v>
      </c>
      <c r="T1423">
        <v>0</v>
      </c>
      <c r="U1423">
        <v>0</v>
      </c>
      <c r="V1423">
        <v>47163.11</v>
      </c>
      <c r="W1423">
        <v>0</v>
      </c>
    </row>
    <row r="1424" spans="1:23" x14ac:dyDescent="0.3">
      <c r="A1424">
        <v>4</v>
      </c>
      <c r="B1424" t="s">
        <v>283</v>
      </c>
      <c r="C1424">
        <v>119</v>
      </c>
      <c r="D1424" t="s">
        <v>123</v>
      </c>
      <c r="E1424" t="s">
        <v>124</v>
      </c>
      <c r="F1424">
        <v>100103</v>
      </c>
      <c r="G1424" t="s">
        <v>48</v>
      </c>
      <c r="H1424">
        <v>100103006</v>
      </c>
      <c r="I1424" t="s">
        <v>90</v>
      </c>
      <c r="J1424" t="s">
        <v>90</v>
      </c>
      <c r="K1424" t="s">
        <v>91</v>
      </c>
      <c r="L1424">
        <v>5</v>
      </c>
      <c r="M1424" t="s">
        <v>35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28800</v>
      </c>
      <c r="T1424">
        <v>0</v>
      </c>
      <c r="U1424">
        <v>0</v>
      </c>
      <c r="V1424">
        <v>72619.69</v>
      </c>
      <c r="W1424">
        <v>0</v>
      </c>
    </row>
    <row r="1425" spans="1:23" x14ac:dyDescent="0.3">
      <c r="A1425">
        <v>4</v>
      </c>
      <c r="B1425" t="s">
        <v>283</v>
      </c>
      <c r="C1425">
        <v>119</v>
      </c>
      <c r="D1425" t="s">
        <v>123</v>
      </c>
      <c r="E1425" t="s">
        <v>124</v>
      </c>
      <c r="F1425">
        <v>100104</v>
      </c>
      <c r="G1425" t="s">
        <v>76</v>
      </c>
      <c r="H1425">
        <v>100104002</v>
      </c>
      <c r="I1425" t="s">
        <v>77</v>
      </c>
      <c r="J1425" t="s">
        <v>77</v>
      </c>
      <c r="K1425" t="s">
        <v>78</v>
      </c>
      <c r="L1425">
        <v>5</v>
      </c>
      <c r="M1425" t="s">
        <v>35</v>
      </c>
      <c r="N1425">
        <v>1</v>
      </c>
      <c r="O1425">
        <v>18571</v>
      </c>
      <c r="P1425">
        <v>0</v>
      </c>
      <c r="Q1425">
        <v>18088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</row>
    <row r="1426" spans="1:23" x14ac:dyDescent="0.3">
      <c r="A1426">
        <v>4</v>
      </c>
      <c r="B1426" t="s">
        <v>283</v>
      </c>
      <c r="C1426">
        <v>119</v>
      </c>
      <c r="D1426" t="s">
        <v>123</v>
      </c>
      <c r="E1426" t="s">
        <v>124</v>
      </c>
      <c r="F1426">
        <v>100105</v>
      </c>
      <c r="G1426" t="s">
        <v>26</v>
      </c>
      <c r="H1426">
        <v>100105001</v>
      </c>
      <c r="I1426" t="s">
        <v>53</v>
      </c>
      <c r="J1426" t="s">
        <v>53</v>
      </c>
      <c r="K1426" t="s">
        <v>54</v>
      </c>
      <c r="L1426">
        <v>6</v>
      </c>
      <c r="M1426" t="s">
        <v>29</v>
      </c>
      <c r="N1426">
        <v>1</v>
      </c>
      <c r="O1426">
        <v>0</v>
      </c>
      <c r="P1426">
        <v>156296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</row>
    <row r="1427" spans="1:23" x14ac:dyDescent="0.3">
      <c r="A1427">
        <v>4</v>
      </c>
      <c r="B1427" t="s">
        <v>283</v>
      </c>
      <c r="C1427">
        <v>119</v>
      </c>
      <c r="D1427" t="s">
        <v>123</v>
      </c>
      <c r="E1427" t="s">
        <v>124</v>
      </c>
      <c r="F1427">
        <v>100107</v>
      </c>
      <c r="G1427" t="s">
        <v>57</v>
      </c>
      <c r="H1427">
        <v>100107012</v>
      </c>
      <c r="I1427" t="s">
        <v>58</v>
      </c>
      <c r="J1427" t="s">
        <v>58</v>
      </c>
      <c r="K1427" t="s">
        <v>324</v>
      </c>
      <c r="L1427">
        <v>3</v>
      </c>
      <c r="M1427" t="s">
        <v>47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47232</v>
      </c>
      <c r="W1427">
        <v>88454.6</v>
      </c>
    </row>
    <row r="1428" spans="1:23" x14ac:dyDescent="0.3">
      <c r="A1428">
        <v>4</v>
      </c>
      <c r="B1428" t="s">
        <v>283</v>
      </c>
      <c r="C1428">
        <v>119</v>
      </c>
      <c r="D1428" t="s">
        <v>123</v>
      </c>
      <c r="E1428" t="s">
        <v>124</v>
      </c>
      <c r="F1428">
        <v>100109</v>
      </c>
      <c r="G1428" t="s">
        <v>60</v>
      </c>
      <c r="H1428">
        <v>100109001</v>
      </c>
      <c r="I1428" t="s">
        <v>60</v>
      </c>
      <c r="J1428" t="s">
        <v>60</v>
      </c>
      <c r="K1428" t="s">
        <v>94</v>
      </c>
      <c r="L1428">
        <v>4</v>
      </c>
      <c r="M1428" t="s">
        <v>81</v>
      </c>
      <c r="N1428">
        <v>1</v>
      </c>
      <c r="O1428">
        <v>753891</v>
      </c>
      <c r="P1428">
        <v>614797</v>
      </c>
      <c r="Q1428">
        <v>265365</v>
      </c>
      <c r="R1428">
        <v>286541</v>
      </c>
      <c r="S1428">
        <v>154060</v>
      </c>
      <c r="T1428">
        <v>38550</v>
      </c>
      <c r="U1428">
        <v>145616</v>
      </c>
      <c r="V1428">
        <v>227900</v>
      </c>
      <c r="W1428">
        <v>66200</v>
      </c>
    </row>
    <row r="1429" spans="1:23" x14ac:dyDescent="0.3">
      <c r="A1429">
        <v>4</v>
      </c>
      <c r="B1429" t="s">
        <v>283</v>
      </c>
      <c r="C1429">
        <v>119</v>
      </c>
      <c r="D1429" t="s">
        <v>123</v>
      </c>
      <c r="E1429" t="s">
        <v>124</v>
      </c>
      <c r="F1429">
        <v>100109</v>
      </c>
      <c r="G1429" t="s">
        <v>60</v>
      </c>
      <c r="H1429">
        <v>100109001</v>
      </c>
      <c r="I1429" t="s">
        <v>60</v>
      </c>
      <c r="J1429" t="s">
        <v>60</v>
      </c>
      <c r="K1429" t="s">
        <v>61</v>
      </c>
      <c r="L1429">
        <v>5</v>
      </c>
      <c r="M1429" t="s">
        <v>35</v>
      </c>
      <c r="N1429">
        <v>1</v>
      </c>
      <c r="O1429">
        <v>7721700.2800000003</v>
      </c>
      <c r="P1429">
        <v>7140495.5999999996</v>
      </c>
      <c r="Q1429">
        <v>6964004.04</v>
      </c>
      <c r="R1429">
        <v>3668713.67</v>
      </c>
      <c r="S1429">
        <v>4070700.81</v>
      </c>
      <c r="T1429">
        <v>2407425.17</v>
      </c>
      <c r="U1429">
        <v>2923596.55</v>
      </c>
      <c r="V1429">
        <v>1751693.23</v>
      </c>
      <c r="W1429">
        <v>1592747.08</v>
      </c>
    </row>
    <row r="1430" spans="1:23" x14ac:dyDescent="0.3">
      <c r="A1430">
        <v>4</v>
      </c>
      <c r="B1430" t="s">
        <v>283</v>
      </c>
      <c r="C1430">
        <v>119</v>
      </c>
      <c r="D1430" t="s">
        <v>123</v>
      </c>
      <c r="E1430" t="s">
        <v>124</v>
      </c>
      <c r="F1430">
        <v>100109</v>
      </c>
      <c r="G1430" t="s">
        <v>60</v>
      </c>
      <c r="H1430">
        <v>100109001</v>
      </c>
      <c r="I1430" t="s">
        <v>60</v>
      </c>
      <c r="J1430" t="s">
        <v>60</v>
      </c>
      <c r="K1430" t="s">
        <v>176</v>
      </c>
      <c r="L1430">
        <v>5</v>
      </c>
      <c r="M1430" t="s">
        <v>35</v>
      </c>
      <c r="N1430">
        <v>1</v>
      </c>
      <c r="O1430">
        <v>32411.119999999999</v>
      </c>
      <c r="P1430">
        <v>26061</v>
      </c>
      <c r="Q1430">
        <v>78322.09</v>
      </c>
      <c r="R1430">
        <v>73669</v>
      </c>
      <c r="S1430">
        <v>230912.39</v>
      </c>
      <c r="T1430">
        <v>0</v>
      </c>
      <c r="U1430">
        <v>61150</v>
      </c>
      <c r="V1430">
        <v>227219.12</v>
      </c>
      <c r="W1430">
        <v>297379.8</v>
      </c>
    </row>
    <row r="1431" spans="1:23" x14ac:dyDescent="0.3">
      <c r="A1431">
        <v>4</v>
      </c>
      <c r="B1431" t="s">
        <v>283</v>
      </c>
      <c r="C1431">
        <v>119</v>
      </c>
      <c r="D1431" t="s">
        <v>123</v>
      </c>
      <c r="E1431" t="s">
        <v>124</v>
      </c>
      <c r="F1431">
        <v>100109</v>
      </c>
      <c r="G1431" t="s">
        <v>60</v>
      </c>
      <c r="H1431">
        <v>100109001</v>
      </c>
      <c r="I1431" t="s">
        <v>60</v>
      </c>
      <c r="J1431" t="s">
        <v>60</v>
      </c>
      <c r="K1431" t="s">
        <v>79</v>
      </c>
      <c r="L1431">
        <v>5</v>
      </c>
      <c r="M1431" t="s">
        <v>35</v>
      </c>
      <c r="N1431">
        <v>1</v>
      </c>
      <c r="O1431">
        <v>542186.32999999996</v>
      </c>
      <c r="P1431">
        <v>207136.38</v>
      </c>
      <c r="Q1431">
        <v>333419.75</v>
      </c>
      <c r="R1431">
        <v>351503.61</v>
      </c>
      <c r="S1431">
        <v>214321.99</v>
      </c>
      <c r="T1431">
        <v>305571.24</v>
      </c>
      <c r="U1431">
        <v>776235.76</v>
      </c>
      <c r="V1431">
        <v>531219.09</v>
      </c>
      <c r="W1431">
        <v>0</v>
      </c>
    </row>
    <row r="1432" spans="1:23" x14ac:dyDescent="0.3">
      <c r="A1432">
        <v>4</v>
      </c>
      <c r="B1432" t="s">
        <v>283</v>
      </c>
      <c r="C1432">
        <v>119</v>
      </c>
      <c r="D1432" t="s">
        <v>123</v>
      </c>
      <c r="E1432" t="s">
        <v>124</v>
      </c>
      <c r="F1432">
        <v>100109</v>
      </c>
      <c r="G1432" t="s">
        <v>60</v>
      </c>
      <c r="H1432">
        <v>100109001</v>
      </c>
      <c r="I1432" t="s">
        <v>60</v>
      </c>
      <c r="J1432" t="s">
        <v>60</v>
      </c>
      <c r="K1432" t="s">
        <v>193</v>
      </c>
      <c r="L1432">
        <v>5</v>
      </c>
      <c r="M1432" t="s">
        <v>35</v>
      </c>
      <c r="N1432">
        <v>1</v>
      </c>
      <c r="O1432">
        <v>150987.62</v>
      </c>
      <c r="P1432">
        <v>245280.63</v>
      </c>
      <c r="Q1432">
        <v>104780.55</v>
      </c>
      <c r="R1432">
        <v>462927.29</v>
      </c>
      <c r="S1432">
        <v>367457.01</v>
      </c>
      <c r="T1432">
        <v>28797.7</v>
      </c>
      <c r="U1432">
        <v>379592.56</v>
      </c>
      <c r="V1432">
        <v>218442.77</v>
      </c>
      <c r="W1432">
        <v>38880</v>
      </c>
    </row>
    <row r="1433" spans="1:23" x14ac:dyDescent="0.3">
      <c r="A1433">
        <v>4</v>
      </c>
      <c r="B1433" t="s">
        <v>283</v>
      </c>
      <c r="C1433">
        <v>119</v>
      </c>
      <c r="D1433" t="s">
        <v>123</v>
      </c>
      <c r="E1433" t="s">
        <v>124</v>
      </c>
      <c r="F1433">
        <v>100109</v>
      </c>
      <c r="G1433" t="s">
        <v>60</v>
      </c>
      <c r="H1433">
        <v>100109001</v>
      </c>
      <c r="I1433" t="s">
        <v>60</v>
      </c>
      <c r="J1433" t="s">
        <v>60</v>
      </c>
      <c r="K1433" t="s">
        <v>236</v>
      </c>
      <c r="L1433">
        <v>5</v>
      </c>
      <c r="M1433" t="s">
        <v>35</v>
      </c>
      <c r="N1433">
        <v>1</v>
      </c>
      <c r="O1433">
        <v>123282.87</v>
      </c>
      <c r="P1433">
        <v>172368</v>
      </c>
      <c r="Q1433">
        <v>18026.29</v>
      </c>
      <c r="R1433">
        <v>170455.32</v>
      </c>
      <c r="S1433">
        <v>75744</v>
      </c>
      <c r="T1433">
        <v>0</v>
      </c>
      <c r="U1433">
        <v>0</v>
      </c>
      <c r="V1433">
        <v>33480</v>
      </c>
      <c r="W1433">
        <v>0</v>
      </c>
    </row>
    <row r="1434" spans="1:23" x14ac:dyDescent="0.3">
      <c r="A1434">
        <v>4</v>
      </c>
      <c r="B1434" t="s">
        <v>283</v>
      </c>
      <c r="C1434">
        <v>119</v>
      </c>
      <c r="D1434" t="s">
        <v>123</v>
      </c>
      <c r="E1434" t="s">
        <v>124</v>
      </c>
      <c r="F1434">
        <v>100109</v>
      </c>
      <c r="G1434" t="s">
        <v>60</v>
      </c>
      <c r="H1434">
        <v>100109001</v>
      </c>
      <c r="I1434" t="s">
        <v>60</v>
      </c>
      <c r="J1434" t="s">
        <v>60</v>
      </c>
      <c r="K1434" t="s">
        <v>62</v>
      </c>
      <c r="L1434">
        <v>5</v>
      </c>
      <c r="M1434" t="s">
        <v>35</v>
      </c>
      <c r="N1434">
        <v>1</v>
      </c>
      <c r="O1434">
        <v>2914204.44</v>
      </c>
      <c r="P1434">
        <v>3188471.05</v>
      </c>
      <c r="Q1434">
        <v>3657777.65</v>
      </c>
      <c r="R1434">
        <v>3347048.53</v>
      </c>
      <c r="S1434">
        <v>3275018.88</v>
      </c>
      <c r="T1434">
        <v>1718256.82</v>
      </c>
      <c r="U1434">
        <v>2333525.1800000002</v>
      </c>
      <c r="V1434">
        <v>1960544.09</v>
      </c>
      <c r="W1434">
        <v>1330075.94</v>
      </c>
    </row>
    <row r="1435" spans="1:23" x14ac:dyDescent="0.3">
      <c r="A1435">
        <v>4</v>
      </c>
      <c r="B1435" t="s">
        <v>283</v>
      </c>
      <c r="C1435">
        <v>119</v>
      </c>
      <c r="D1435" t="s">
        <v>123</v>
      </c>
      <c r="E1435" t="s">
        <v>124</v>
      </c>
      <c r="F1435">
        <v>100109</v>
      </c>
      <c r="G1435" t="s">
        <v>60</v>
      </c>
      <c r="H1435">
        <v>100109001</v>
      </c>
      <c r="I1435" t="s">
        <v>60</v>
      </c>
      <c r="J1435" t="s">
        <v>60</v>
      </c>
      <c r="K1435" t="s">
        <v>196</v>
      </c>
      <c r="L1435">
        <v>7</v>
      </c>
      <c r="M1435" t="s">
        <v>175</v>
      </c>
      <c r="N1435">
        <v>1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45088.88</v>
      </c>
      <c r="U1435">
        <v>212176.8</v>
      </c>
      <c r="V1435">
        <v>255214.07999999999</v>
      </c>
      <c r="W1435">
        <v>0</v>
      </c>
    </row>
    <row r="1436" spans="1:23" x14ac:dyDescent="0.3">
      <c r="A1436">
        <v>4</v>
      </c>
      <c r="B1436" t="s">
        <v>283</v>
      </c>
      <c r="C1436">
        <v>119</v>
      </c>
      <c r="D1436" t="s">
        <v>123</v>
      </c>
      <c r="E1436" t="s">
        <v>124</v>
      </c>
      <c r="F1436">
        <v>100109</v>
      </c>
      <c r="G1436" t="s">
        <v>60</v>
      </c>
      <c r="H1436">
        <v>100109001</v>
      </c>
      <c r="I1436" t="s">
        <v>60</v>
      </c>
      <c r="J1436" t="s">
        <v>60</v>
      </c>
      <c r="K1436" t="s">
        <v>80</v>
      </c>
      <c r="L1436">
        <v>4</v>
      </c>
      <c r="M1436" t="s">
        <v>81</v>
      </c>
      <c r="N1436">
        <v>1</v>
      </c>
      <c r="O1436">
        <v>92740</v>
      </c>
      <c r="P1436">
        <v>0</v>
      </c>
      <c r="Q1436">
        <v>0</v>
      </c>
      <c r="R1436">
        <v>42440</v>
      </c>
      <c r="S1436">
        <v>0</v>
      </c>
      <c r="T1436">
        <v>0</v>
      </c>
      <c r="U1436">
        <v>0</v>
      </c>
      <c r="V1436">
        <v>119245.44</v>
      </c>
      <c r="W1436">
        <v>53760</v>
      </c>
    </row>
    <row r="1437" spans="1:23" x14ac:dyDescent="0.3">
      <c r="A1437">
        <v>4</v>
      </c>
      <c r="B1437" t="s">
        <v>283</v>
      </c>
      <c r="C1437">
        <v>119</v>
      </c>
      <c r="D1437" t="s">
        <v>123</v>
      </c>
      <c r="E1437" t="s">
        <v>124</v>
      </c>
      <c r="F1437">
        <v>100109</v>
      </c>
      <c r="G1437" t="s">
        <v>60</v>
      </c>
      <c r="H1437">
        <v>100109001</v>
      </c>
      <c r="I1437" t="s">
        <v>60</v>
      </c>
      <c r="J1437" t="s">
        <v>60</v>
      </c>
      <c r="K1437" t="s">
        <v>82</v>
      </c>
      <c r="L1437">
        <v>5</v>
      </c>
      <c r="M1437" t="s">
        <v>35</v>
      </c>
      <c r="N1437">
        <v>1</v>
      </c>
      <c r="O1437">
        <v>437580.74</v>
      </c>
      <c r="P1437">
        <v>402021.03</v>
      </c>
      <c r="Q1437">
        <v>304144.43</v>
      </c>
      <c r="R1437">
        <v>691910.06</v>
      </c>
      <c r="S1437">
        <v>391358.06</v>
      </c>
      <c r="T1437">
        <v>485022.44</v>
      </c>
      <c r="U1437">
        <v>1507367.94</v>
      </c>
      <c r="V1437">
        <v>733421.11</v>
      </c>
      <c r="W1437">
        <v>1000475.8</v>
      </c>
    </row>
    <row r="1438" spans="1:23" x14ac:dyDescent="0.3">
      <c r="A1438">
        <v>4</v>
      </c>
      <c r="B1438" t="s">
        <v>283</v>
      </c>
      <c r="C1438">
        <v>119</v>
      </c>
      <c r="D1438" t="s">
        <v>123</v>
      </c>
      <c r="E1438" t="s">
        <v>124</v>
      </c>
      <c r="F1438">
        <v>100113</v>
      </c>
      <c r="G1438" t="s">
        <v>68</v>
      </c>
      <c r="H1438">
        <v>100106001</v>
      </c>
      <c r="I1438" t="s">
        <v>69</v>
      </c>
      <c r="J1438" t="s">
        <v>70</v>
      </c>
      <c r="K1438" t="s">
        <v>142</v>
      </c>
      <c r="L1438">
        <v>1</v>
      </c>
      <c r="M1438" t="s">
        <v>107</v>
      </c>
      <c r="N1438">
        <v>1</v>
      </c>
      <c r="O1438">
        <v>0</v>
      </c>
      <c r="P1438">
        <v>0</v>
      </c>
      <c r="Q1438">
        <v>0</v>
      </c>
      <c r="R1438">
        <v>0</v>
      </c>
      <c r="S1438">
        <v>40950</v>
      </c>
      <c r="T1438">
        <v>102402</v>
      </c>
      <c r="U1438">
        <v>0</v>
      </c>
      <c r="V1438">
        <v>0</v>
      </c>
      <c r="W1438">
        <v>0</v>
      </c>
    </row>
    <row r="1439" spans="1:23" x14ac:dyDescent="0.3">
      <c r="A1439">
        <v>4</v>
      </c>
      <c r="B1439" t="s">
        <v>283</v>
      </c>
      <c r="C1439">
        <v>3098</v>
      </c>
      <c r="D1439" t="s">
        <v>271</v>
      </c>
      <c r="E1439" t="s">
        <v>272</v>
      </c>
      <c r="F1439">
        <v>100102</v>
      </c>
      <c r="G1439" t="s">
        <v>103</v>
      </c>
      <c r="H1439">
        <v>100102004</v>
      </c>
      <c r="I1439" t="s">
        <v>186</v>
      </c>
      <c r="J1439" t="s">
        <v>186</v>
      </c>
      <c r="K1439" t="s">
        <v>274</v>
      </c>
      <c r="L1439">
        <v>5</v>
      </c>
      <c r="M1439" t="s">
        <v>35</v>
      </c>
      <c r="N1439">
        <v>1</v>
      </c>
      <c r="O1439">
        <v>540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</row>
    <row r="1440" spans="1:23" x14ac:dyDescent="0.3">
      <c r="A1440">
        <v>4</v>
      </c>
      <c r="B1440" t="s">
        <v>283</v>
      </c>
      <c r="C1440">
        <v>111</v>
      </c>
      <c r="D1440" t="s">
        <v>126</v>
      </c>
      <c r="E1440" t="s">
        <v>127</v>
      </c>
      <c r="F1440">
        <v>100101</v>
      </c>
      <c r="G1440" t="s">
        <v>38</v>
      </c>
      <c r="H1440">
        <v>100101006</v>
      </c>
      <c r="I1440" t="s">
        <v>284</v>
      </c>
      <c r="J1440" t="s">
        <v>284</v>
      </c>
      <c r="K1440" t="s">
        <v>285</v>
      </c>
      <c r="L1440">
        <v>5</v>
      </c>
      <c r="M1440" t="s">
        <v>35</v>
      </c>
      <c r="N1440">
        <v>1</v>
      </c>
      <c r="O1440">
        <v>2219.5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</row>
    <row r="1441" spans="1:23" x14ac:dyDescent="0.3">
      <c r="A1441">
        <v>4</v>
      </c>
      <c r="B1441" t="s">
        <v>283</v>
      </c>
      <c r="C1441">
        <v>111</v>
      </c>
      <c r="D1441" t="s">
        <v>126</v>
      </c>
      <c r="E1441" t="s">
        <v>127</v>
      </c>
      <c r="F1441">
        <v>100109</v>
      </c>
      <c r="G1441" t="s">
        <v>60</v>
      </c>
      <c r="H1441">
        <v>100109001</v>
      </c>
      <c r="I1441" t="s">
        <v>60</v>
      </c>
      <c r="J1441" t="s">
        <v>60</v>
      </c>
      <c r="K1441" t="s">
        <v>61</v>
      </c>
      <c r="L1441">
        <v>5</v>
      </c>
      <c r="M1441" t="s">
        <v>35</v>
      </c>
      <c r="N1441">
        <v>1</v>
      </c>
      <c r="O1441">
        <v>0</v>
      </c>
      <c r="P1441">
        <v>1228025.8899999999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</row>
    <row r="1442" spans="1:23" x14ac:dyDescent="0.3">
      <c r="A1442">
        <v>4</v>
      </c>
      <c r="B1442" t="s">
        <v>283</v>
      </c>
      <c r="C1442">
        <v>111</v>
      </c>
      <c r="D1442" t="s">
        <v>126</v>
      </c>
      <c r="E1442" t="s">
        <v>127</v>
      </c>
      <c r="F1442">
        <v>100109</v>
      </c>
      <c r="G1442" t="s">
        <v>60</v>
      </c>
      <c r="H1442">
        <v>100109001</v>
      </c>
      <c r="I1442" t="s">
        <v>60</v>
      </c>
      <c r="J1442" t="s">
        <v>60</v>
      </c>
      <c r="K1442" t="s">
        <v>79</v>
      </c>
      <c r="L1442">
        <v>5</v>
      </c>
      <c r="M1442" t="s">
        <v>35</v>
      </c>
      <c r="N1442">
        <v>1</v>
      </c>
      <c r="O1442">
        <v>0</v>
      </c>
      <c r="P1442">
        <v>207355.2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</row>
    <row r="1443" spans="1:23" x14ac:dyDescent="0.3">
      <c r="A1443">
        <v>4</v>
      </c>
      <c r="B1443" t="s">
        <v>283</v>
      </c>
      <c r="C1443">
        <v>111</v>
      </c>
      <c r="D1443" t="s">
        <v>126</v>
      </c>
      <c r="E1443" t="s">
        <v>127</v>
      </c>
      <c r="F1443">
        <v>100109</v>
      </c>
      <c r="G1443" t="s">
        <v>60</v>
      </c>
      <c r="H1443">
        <v>100109001</v>
      </c>
      <c r="I1443" t="s">
        <v>60</v>
      </c>
      <c r="J1443" t="s">
        <v>60</v>
      </c>
      <c r="K1443" t="s">
        <v>82</v>
      </c>
      <c r="L1443">
        <v>5</v>
      </c>
      <c r="M1443" t="s">
        <v>35</v>
      </c>
      <c r="N1443">
        <v>1</v>
      </c>
      <c r="O1443">
        <v>0</v>
      </c>
      <c r="P1443">
        <v>233476.48000000001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</row>
    <row r="1444" spans="1:23" x14ac:dyDescent="0.3">
      <c r="A1444">
        <v>4</v>
      </c>
      <c r="B1444" t="s">
        <v>283</v>
      </c>
      <c r="C1444">
        <v>135</v>
      </c>
      <c r="D1444" t="s">
        <v>128</v>
      </c>
      <c r="E1444" t="s">
        <v>129</v>
      </c>
      <c r="F1444">
        <v>100101</v>
      </c>
      <c r="G1444" t="s">
        <v>38</v>
      </c>
      <c r="H1444">
        <v>100101001</v>
      </c>
      <c r="I1444" t="s">
        <v>44</v>
      </c>
      <c r="J1444" t="s">
        <v>45</v>
      </c>
      <c r="K1444" t="s">
        <v>182</v>
      </c>
      <c r="L1444">
        <v>5</v>
      </c>
      <c r="M1444" t="s">
        <v>35</v>
      </c>
      <c r="N1444">
        <v>1</v>
      </c>
      <c r="O1444">
        <v>369948.57</v>
      </c>
      <c r="P1444">
        <v>0</v>
      </c>
      <c r="Q1444">
        <v>0</v>
      </c>
      <c r="R1444">
        <v>0</v>
      </c>
      <c r="S1444">
        <v>32050.77</v>
      </c>
      <c r="T1444">
        <v>0</v>
      </c>
      <c r="U1444">
        <v>5621.96</v>
      </c>
      <c r="V1444">
        <v>-36477.94</v>
      </c>
      <c r="W1444">
        <v>38314.76</v>
      </c>
    </row>
    <row r="1445" spans="1:23" x14ac:dyDescent="0.3">
      <c r="A1445">
        <v>4</v>
      </c>
      <c r="B1445" t="s">
        <v>283</v>
      </c>
      <c r="C1445">
        <v>135</v>
      </c>
      <c r="D1445" t="s">
        <v>128</v>
      </c>
      <c r="E1445" t="s">
        <v>129</v>
      </c>
      <c r="F1445">
        <v>100101</v>
      </c>
      <c r="G1445" t="s">
        <v>38</v>
      </c>
      <c r="H1445">
        <v>100101001</v>
      </c>
      <c r="I1445" t="s">
        <v>44</v>
      </c>
      <c r="J1445" t="s">
        <v>45</v>
      </c>
      <c r="K1445" t="s">
        <v>130</v>
      </c>
      <c r="L1445">
        <v>5</v>
      </c>
      <c r="M1445" t="s">
        <v>35</v>
      </c>
      <c r="N1445">
        <v>1</v>
      </c>
      <c r="O1445">
        <v>1565964.69</v>
      </c>
      <c r="P1445">
        <v>1142571.76</v>
      </c>
      <c r="Q1445">
        <v>2378214.11</v>
      </c>
      <c r="R1445">
        <v>509611.23</v>
      </c>
      <c r="S1445">
        <v>998847.43</v>
      </c>
      <c r="T1445">
        <v>649000.48</v>
      </c>
      <c r="U1445">
        <v>386568</v>
      </c>
      <c r="V1445">
        <v>188787.72</v>
      </c>
      <c r="W1445">
        <v>32588.05</v>
      </c>
    </row>
    <row r="1446" spans="1:23" x14ac:dyDescent="0.3">
      <c r="A1446">
        <v>4</v>
      </c>
      <c r="B1446" t="s">
        <v>283</v>
      </c>
      <c r="C1446">
        <v>135</v>
      </c>
      <c r="D1446" t="s">
        <v>128</v>
      </c>
      <c r="E1446" t="s">
        <v>129</v>
      </c>
      <c r="F1446">
        <v>100101</v>
      </c>
      <c r="G1446" t="s">
        <v>38</v>
      </c>
      <c r="H1446">
        <v>100101001</v>
      </c>
      <c r="I1446" t="s">
        <v>44</v>
      </c>
      <c r="J1446" t="s">
        <v>45</v>
      </c>
      <c r="K1446" t="s">
        <v>275</v>
      </c>
      <c r="L1446">
        <v>5</v>
      </c>
      <c r="M1446" t="s">
        <v>35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72715.839999999997</v>
      </c>
      <c r="T1446">
        <v>0</v>
      </c>
      <c r="U1446">
        <v>0</v>
      </c>
      <c r="V1446">
        <v>0</v>
      </c>
      <c r="W1446">
        <v>0</v>
      </c>
    </row>
    <row r="1447" spans="1:23" x14ac:dyDescent="0.3">
      <c r="A1447">
        <v>4</v>
      </c>
      <c r="B1447" t="s">
        <v>283</v>
      </c>
      <c r="C1447">
        <v>135</v>
      </c>
      <c r="D1447" t="s">
        <v>128</v>
      </c>
      <c r="E1447" t="s">
        <v>129</v>
      </c>
      <c r="F1447">
        <v>100101</v>
      </c>
      <c r="G1447" t="s">
        <v>38</v>
      </c>
      <c r="H1447">
        <v>100101001</v>
      </c>
      <c r="I1447" t="s">
        <v>44</v>
      </c>
      <c r="J1447" t="s">
        <v>45</v>
      </c>
      <c r="K1447" t="s">
        <v>276</v>
      </c>
      <c r="L1447">
        <v>5</v>
      </c>
      <c r="M1447" t="s">
        <v>35</v>
      </c>
      <c r="N1447">
        <v>1</v>
      </c>
      <c r="O1447">
        <v>0</v>
      </c>
      <c r="P1447">
        <v>200767.19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</row>
    <row r="1448" spans="1:23" x14ac:dyDescent="0.3">
      <c r="A1448">
        <v>4</v>
      </c>
      <c r="B1448" t="s">
        <v>283</v>
      </c>
      <c r="C1448">
        <v>135</v>
      </c>
      <c r="D1448" t="s">
        <v>128</v>
      </c>
      <c r="E1448" t="s">
        <v>129</v>
      </c>
      <c r="F1448">
        <v>100101</v>
      </c>
      <c r="G1448" t="s">
        <v>38</v>
      </c>
      <c r="H1448">
        <v>100101004</v>
      </c>
      <c r="I1448" t="s">
        <v>39</v>
      </c>
      <c r="J1448" t="s">
        <v>39</v>
      </c>
      <c r="K1448" t="s">
        <v>40</v>
      </c>
      <c r="L1448">
        <v>2</v>
      </c>
      <c r="M1448" t="s">
        <v>41</v>
      </c>
      <c r="N1448">
        <v>1</v>
      </c>
      <c r="O1448">
        <v>0</v>
      </c>
      <c r="P1448">
        <v>0</v>
      </c>
      <c r="Q1448">
        <v>0</v>
      </c>
      <c r="R1448">
        <v>40800</v>
      </c>
      <c r="S1448">
        <v>0</v>
      </c>
      <c r="T1448">
        <v>0</v>
      </c>
      <c r="U1448">
        <v>0</v>
      </c>
      <c r="V1448">
        <v>0</v>
      </c>
      <c r="W1448">
        <v>0</v>
      </c>
    </row>
    <row r="1449" spans="1:23" x14ac:dyDescent="0.3">
      <c r="A1449">
        <v>4</v>
      </c>
      <c r="B1449" t="s">
        <v>283</v>
      </c>
      <c r="C1449">
        <v>135</v>
      </c>
      <c r="D1449" t="s">
        <v>128</v>
      </c>
      <c r="E1449" t="s">
        <v>129</v>
      </c>
      <c r="F1449">
        <v>100101</v>
      </c>
      <c r="G1449" t="s">
        <v>38</v>
      </c>
      <c r="H1449">
        <v>100101007</v>
      </c>
      <c r="I1449" t="s">
        <v>74</v>
      </c>
      <c r="J1449" t="s">
        <v>74</v>
      </c>
      <c r="K1449" t="s">
        <v>122</v>
      </c>
      <c r="L1449">
        <v>2</v>
      </c>
      <c r="M1449" t="s">
        <v>41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95760</v>
      </c>
      <c r="V1449">
        <v>0</v>
      </c>
      <c r="W1449">
        <v>0</v>
      </c>
    </row>
    <row r="1450" spans="1:23" x14ac:dyDescent="0.3">
      <c r="A1450">
        <v>4</v>
      </c>
      <c r="B1450" t="s">
        <v>283</v>
      </c>
      <c r="C1450">
        <v>135</v>
      </c>
      <c r="D1450" t="s">
        <v>128</v>
      </c>
      <c r="E1450" t="s">
        <v>129</v>
      </c>
      <c r="F1450">
        <v>100101</v>
      </c>
      <c r="G1450" t="s">
        <v>38</v>
      </c>
      <c r="H1450">
        <v>100101007</v>
      </c>
      <c r="I1450" t="s">
        <v>74</v>
      </c>
      <c r="J1450" t="s">
        <v>74</v>
      </c>
      <c r="K1450" t="s">
        <v>75</v>
      </c>
      <c r="L1450">
        <v>5</v>
      </c>
      <c r="M1450" t="s">
        <v>35</v>
      </c>
      <c r="N1450">
        <v>1</v>
      </c>
      <c r="O1450">
        <v>15603.43</v>
      </c>
      <c r="P1450">
        <v>16290.97</v>
      </c>
      <c r="Q1450">
        <v>35870.44</v>
      </c>
      <c r="R1450">
        <v>0</v>
      </c>
      <c r="S1450">
        <v>-15466.86</v>
      </c>
      <c r="T1450">
        <v>16800</v>
      </c>
      <c r="U1450">
        <v>52446.97</v>
      </c>
      <c r="V1450">
        <v>0</v>
      </c>
      <c r="W1450">
        <v>0</v>
      </c>
    </row>
    <row r="1451" spans="1:23" x14ac:dyDescent="0.3">
      <c r="A1451">
        <v>4</v>
      </c>
      <c r="B1451" t="s">
        <v>283</v>
      </c>
      <c r="C1451">
        <v>135</v>
      </c>
      <c r="D1451" t="s">
        <v>128</v>
      </c>
      <c r="E1451" t="s">
        <v>129</v>
      </c>
      <c r="F1451">
        <v>100101</v>
      </c>
      <c r="G1451" t="s">
        <v>38</v>
      </c>
      <c r="H1451">
        <v>100101008</v>
      </c>
      <c r="I1451" t="s">
        <v>112</v>
      </c>
      <c r="J1451" t="s">
        <v>112</v>
      </c>
      <c r="K1451" t="s">
        <v>256</v>
      </c>
      <c r="L1451">
        <v>5</v>
      </c>
      <c r="M1451" t="s">
        <v>35</v>
      </c>
      <c r="N1451">
        <v>1</v>
      </c>
      <c r="O1451">
        <v>0</v>
      </c>
      <c r="P1451">
        <v>0</v>
      </c>
      <c r="Q1451">
        <v>0</v>
      </c>
      <c r="R1451">
        <v>706170.31</v>
      </c>
      <c r="S1451">
        <v>7409.06</v>
      </c>
      <c r="T1451">
        <v>90477.57</v>
      </c>
      <c r="U1451">
        <v>0</v>
      </c>
      <c r="V1451">
        <v>0</v>
      </c>
      <c r="W1451">
        <v>0</v>
      </c>
    </row>
    <row r="1452" spans="1:23" x14ac:dyDescent="0.3">
      <c r="A1452">
        <v>4</v>
      </c>
      <c r="B1452" t="s">
        <v>283</v>
      </c>
      <c r="C1452">
        <v>135</v>
      </c>
      <c r="D1452" t="s">
        <v>128</v>
      </c>
      <c r="E1452" t="s">
        <v>129</v>
      </c>
      <c r="F1452">
        <v>100101</v>
      </c>
      <c r="G1452" t="s">
        <v>38</v>
      </c>
      <c r="H1452">
        <v>100101011</v>
      </c>
      <c r="I1452" t="s">
        <v>133</v>
      </c>
      <c r="J1452" t="s">
        <v>133</v>
      </c>
      <c r="K1452" t="s">
        <v>325</v>
      </c>
      <c r="L1452">
        <v>5</v>
      </c>
      <c r="M1452" t="s">
        <v>35</v>
      </c>
      <c r="N1452">
        <v>1</v>
      </c>
      <c r="O1452">
        <v>0</v>
      </c>
      <c r="P1452">
        <v>0</v>
      </c>
      <c r="Q1452">
        <v>0</v>
      </c>
      <c r="R1452">
        <v>0</v>
      </c>
      <c r="S1452">
        <v>1156908.1100000001</v>
      </c>
      <c r="T1452">
        <v>0</v>
      </c>
      <c r="U1452">
        <v>0</v>
      </c>
      <c r="V1452">
        <v>0</v>
      </c>
      <c r="W1452">
        <v>0</v>
      </c>
    </row>
    <row r="1453" spans="1:23" x14ac:dyDescent="0.3">
      <c r="A1453">
        <v>4</v>
      </c>
      <c r="B1453" t="s">
        <v>283</v>
      </c>
      <c r="C1453">
        <v>135</v>
      </c>
      <c r="D1453" t="s">
        <v>128</v>
      </c>
      <c r="E1453" t="s">
        <v>129</v>
      </c>
      <c r="F1453">
        <v>100102</v>
      </c>
      <c r="G1453" t="s">
        <v>103</v>
      </c>
      <c r="H1453">
        <v>100102003</v>
      </c>
      <c r="I1453" t="s">
        <v>104</v>
      </c>
      <c r="J1453" t="s">
        <v>104</v>
      </c>
      <c r="K1453" t="s">
        <v>326</v>
      </c>
      <c r="L1453">
        <v>5</v>
      </c>
      <c r="M1453" t="s">
        <v>35</v>
      </c>
      <c r="N1453">
        <v>1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547509.21</v>
      </c>
      <c r="V1453">
        <v>0</v>
      </c>
      <c r="W1453">
        <v>0</v>
      </c>
    </row>
    <row r="1454" spans="1:23" x14ac:dyDescent="0.3">
      <c r="A1454">
        <v>4</v>
      </c>
      <c r="B1454" t="s">
        <v>283</v>
      </c>
      <c r="C1454">
        <v>135</v>
      </c>
      <c r="D1454" t="s">
        <v>128</v>
      </c>
      <c r="E1454" t="s">
        <v>129</v>
      </c>
      <c r="F1454">
        <v>100102</v>
      </c>
      <c r="G1454" t="s">
        <v>103</v>
      </c>
      <c r="H1454">
        <v>100102003</v>
      </c>
      <c r="I1454" t="s">
        <v>104</v>
      </c>
      <c r="J1454" t="s">
        <v>104</v>
      </c>
      <c r="K1454" t="s">
        <v>327</v>
      </c>
      <c r="L1454">
        <v>5</v>
      </c>
      <c r="M1454" t="s">
        <v>35</v>
      </c>
      <c r="N1454">
        <v>1</v>
      </c>
      <c r="O1454">
        <v>0</v>
      </c>
      <c r="P1454">
        <v>0</v>
      </c>
      <c r="Q1454">
        <v>0</v>
      </c>
      <c r="R1454">
        <v>4518.24</v>
      </c>
      <c r="S1454">
        <v>0</v>
      </c>
      <c r="T1454">
        <v>0</v>
      </c>
      <c r="U1454">
        <v>0</v>
      </c>
      <c r="V1454">
        <v>0</v>
      </c>
      <c r="W1454">
        <v>0</v>
      </c>
    </row>
    <row r="1455" spans="1:23" x14ac:dyDescent="0.3">
      <c r="A1455">
        <v>4</v>
      </c>
      <c r="B1455" t="s">
        <v>283</v>
      </c>
      <c r="C1455">
        <v>135</v>
      </c>
      <c r="D1455" t="s">
        <v>128</v>
      </c>
      <c r="E1455" t="s">
        <v>129</v>
      </c>
      <c r="F1455">
        <v>100102</v>
      </c>
      <c r="G1455" t="s">
        <v>103</v>
      </c>
      <c r="H1455">
        <v>100102003</v>
      </c>
      <c r="I1455" t="s">
        <v>104</v>
      </c>
      <c r="J1455" t="s">
        <v>104</v>
      </c>
      <c r="K1455" t="s">
        <v>105</v>
      </c>
      <c r="L1455">
        <v>5</v>
      </c>
      <c r="M1455" t="s">
        <v>35</v>
      </c>
      <c r="N1455">
        <v>1</v>
      </c>
      <c r="O1455">
        <v>397148.46</v>
      </c>
      <c r="P1455">
        <v>1286623.79</v>
      </c>
      <c r="Q1455">
        <v>2664796.41</v>
      </c>
      <c r="R1455">
        <v>2855661.46</v>
      </c>
      <c r="S1455">
        <v>5468266.1100000003</v>
      </c>
      <c r="T1455">
        <v>2353213.56</v>
      </c>
      <c r="U1455">
        <v>1430696.36</v>
      </c>
      <c r="V1455">
        <v>1068546.54</v>
      </c>
      <c r="W1455">
        <v>752247.07</v>
      </c>
    </row>
    <row r="1456" spans="1:23" x14ac:dyDescent="0.3">
      <c r="A1456">
        <v>4</v>
      </c>
      <c r="B1456" t="s">
        <v>283</v>
      </c>
      <c r="C1456">
        <v>135</v>
      </c>
      <c r="D1456" t="s">
        <v>128</v>
      </c>
      <c r="E1456" t="s">
        <v>129</v>
      </c>
      <c r="F1456">
        <v>100102</v>
      </c>
      <c r="G1456" t="s">
        <v>103</v>
      </c>
      <c r="H1456">
        <v>100102004</v>
      </c>
      <c r="I1456" t="s">
        <v>186</v>
      </c>
      <c r="J1456" t="s">
        <v>186</v>
      </c>
      <c r="K1456" t="s">
        <v>187</v>
      </c>
      <c r="L1456">
        <v>5</v>
      </c>
      <c r="M1456" t="s">
        <v>35</v>
      </c>
      <c r="N1456">
        <v>1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1525.95</v>
      </c>
    </row>
    <row r="1457" spans="1:23" x14ac:dyDescent="0.3">
      <c r="A1457">
        <v>4</v>
      </c>
      <c r="B1457" t="s">
        <v>283</v>
      </c>
      <c r="C1457">
        <v>135</v>
      </c>
      <c r="D1457" t="s">
        <v>128</v>
      </c>
      <c r="E1457" t="s">
        <v>129</v>
      </c>
      <c r="F1457">
        <v>100102</v>
      </c>
      <c r="G1457" t="s">
        <v>103</v>
      </c>
      <c r="H1457">
        <v>100102004</v>
      </c>
      <c r="I1457" t="s">
        <v>186</v>
      </c>
      <c r="J1457" t="s">
        <v>186</v>
      </c>
      <c r="K1457" t="s">
        <v>274</v>
      </c>
      <c r="L1457">
        <v>5</v>
      </c>
      <c r="M1457" t="s">
        <v>35</v>
      </c>
      <c r="N1457">
        <v>1</v>
      </c>
      <c r="O1457">
        <v>91647.92</v>
      </c>
      <c r="P1457">
        <v>55580.62</v>
      </c>
      <c r="Q1457">
        <v>3897.74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</row>
    <row r="1458" spans="1:23" x14ac:dyDescent="0.3">
      <c r="A1458">
        <v>4</v>
      </c>
      <c r="B1458" t="s">
        <v>283</v>
      </c>
      <c r="C1458">
        <v>135</v>
      </c>
      <c r="D1458" t="s">
        <v>128</v>
      </c>
      <c r="E1458" t="s">
        <v>129</v>
      </c>
      <c r="F1458">
        <v>100102</v>
      </c>
      <c r="G1458" t="s">
        <v>103</v>
      </c>
      <c r="H1458">
        <v>100102004</v>
      </c>
      <c r="I1458" t="s">
        <v>186</v>
      </c>
      <c r="J1458" t="s">
        <v>186</v>
      </c>
      <c r="K1458" t="s">
        <v>232</v>
      </c>
      <c r="L1458">
        <v>5</v>
      </c>
      <c r="M1458" t="s">
        <v>35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240118.41</v>
      </c>
      <c r="U1458">
        <v>139397.06</v>
      </c>
      <c r="V1458">
        <v>97853.32</v>
      </c>
      <c r="W1458">
        <v>404969.7</v>
      </c>
    </row>
    <row r="1459" spans="1:23" x14ac:dyDescent="0.3">
      <c r="A1459">
        <v>4</v>
      </c>
      <c r="B1459" t="s">
        <v>283</v>
      </c>
      <c r="C1459">
        <v>135</v>
      </c>
      <c r="D1459" t="s">
        <v>128</v>
      </c>
      <c r="E1459" t="s">
        <v>129</v>
      </c>
      <c r="F1459">
        <v>100102</v>
      </c>
      <c r="G1459" t="s">
        <v>103</v>
      </c>
      <c r="H1459">
        <v>100102004</v>
      </c>
      <c r="I1459" t="s">
        <v>186</v>
      </c>
      <c r="J1459" t="s">
        <v>186</v>
      </c>
      <c r="K1459" t="s">
        <v>277</v>
      </c>
      <c r="L1459">
        <v>5</v>
      </c>
      <c r="M1459" t="s">
        <v>35</v>
      </c>
      <c r="N1459">
        <v>1</v>
      </c>
      <c r="O1459">
        <v>399099.96</v>
      </c>
      <c r="P1459">
        <v>10976.14</v>
      </c>
      <c r="Q1459">
        <v>316210.15000000002</v>
      </c>
      <c r="R1459">
        <v>0</v>
      </c>
      <c r="S1459">
        <v>45095.63</v>
      </c>
      <c r="T1459">
        <v>0</v>
      </c>
      <c r="U1459">
        <v>0</v>
      </c>
      <c r="V1459">
        <v>0</v>
      </c>
      <c r="W1459">
        <v>0</v>
      </c>
    </row>
    <row r="1460" spans="1:23" x14ac:dyDescent="0.3">
      <c r="A1460">
        <v>4</v>
      </c>
      <c r="B1460" t="s">
        <v>283</v>
      </c>
      <c r="C1460">
        <v>135</v>
      </c>
      <c r="D1460" t="s">
        <v>128</v>
      </c>
      <c r="E1460" t="s">
        <v>129</v>
      </c>
      <c r="F1460">
        <v>100102</v>
      </c>
      <c r="G1460" t="s">
        <v>103</v>
      </c>
      <c r="H1460">
        <v>100102005</v>
      </c>
      <c r="I1460" t="s">
        <v>188</v>
      </c>
      <c r="J1460" t="s">
        <v>188</v>
      </c>
      <c r="K1460" t="s">
        <v>189</v>
      </c>
      <c r="L1460">
        <v>5</v>
      </c>
      <c r="M1460" t="s">
        <v>35</v>
      </c>
      <c r="N1460">
        <v>1</v>
      </c>
      <c r="O1460">
        <v>231064.33</v>
      </c>
      <c r="P1460">
        <v>77953.55</v>
      </c>
      <c r="Q1460">
        <v>294681.96999999997</v>
      </c>
      <c r="R1460">
        <v>46324.14</v>
      </c>
      <c r="S1460">
        <v>2400</v>
      </c>
      <c r="T1460">
        <v>0</v>
      </c>
      <c r="U1460">
        <v>75825.070000000007</v>
      </c>
      <c r="V1460">
        <v>102975.24</v>
      </c>
      <c r="W1460">
        <v>64382.86</v>
      </c>
    </row>
    <row r="1461" spans="1:23" x14ac:dyDescent="0.3">
      <c r="A1461">
        <v>4</v>
      </c>
      <c r="B1461" t="s">
        <v>283</v>
      </c>
      <c r="C1461">
        <v>135</v>
      </c>
      <c r="D1461" t="s">
        <v>128</v>
      </c>
      <c r="E1461" t="s">
        <v>129</v>
      </c>
      <c r="F1461">
        <v>100102</v>
      </c>
      <c r="G1461" t="s">
        <v>103</v>
      </c>
      <c r="H1461">
        <v>100102006</v>
      </c>
      <c r="I1461" t="s">
        <v>254</v>
      </c>
      <c r="J1461" t="s">
        <v>254</v>
      </c>
      <c r="K1461" t="s">
        <v>255</v>
      </c>
      <c r="L1461">
        <v>5</v>
      </c>
      <c r="M1461" t="s">
        <v>35</v>
      </c>
      <c r="N1461">
        <v>1</v>
      </c>
      <c r="O1461">
        <v>2526.36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</row>
    <row r="1462" spans="1:23" x14ac:dyDescent="0.3">
      <c r="A1462">
        <v>4</v>
      </c>
      <c r="B1462" t="s">
        <v>283</v>
      </c>
      <c r="C1462">
        <v>135</v>
      </c>
      <c r="D1462" t="s">
        <v>128</v>
      </c>
      <c r="E1462" t="s">
        <v>129</v>
      </c>
      <c r="F1462">
        <v>100103</v>
      </c>
      <c r="G1462" t="s">
        <v>48</v>
      </c>
      <c r="H1462">
        <v>100103001</v>
      </c>
      <c r="I1462" t="s">
        <v>49</v>
      </c>
      <c r="J1462" t="s">
        <v>49</v>
      </c>
      <c r="K1462" t="s">
        <v>50</v>
      </c>
      <c r="L1462">
        <v>5</v>
      </c>
      <c r="M1462" t="s">
        <v>35</v>
      </c>
      <c r="N1462">
        <v>1</v>
      </c>
      <c r="O1462">
        <v>0</v>
      </c>
      <c r="P1462">
        <v>0</v>
      </c>
      <c r="Q1462">
        <v>6415.79</v>
      </c>
      <c r="R1462">
        <v>193488.21</v>
      </c>
      <c r="S1462">
        <v>118389.35</v>
      </c>
      <c r="T1462">
        <v>0</v>
      </c>
      <c r="U1462">
        <v>0</v>
      </c>
      <c r="V1462">
        <v>0</v>
      </c>
      <c r="W1462">
        <v>0</v>
      </c>
    </row>
    <row r="1463" spans="1:23" x14ac:dyDescent="0.3">
      <c r="A1463">
        <v>4</v>
      </c>
      <c r="B1463" t="s">
        <v>283</v>
      </c>
      <c r="C1463">
        <v>135</v>
      </c>
      <c r="D1463" t="s">
        <v>128</v>
      </c>
      <c r="E1463" t="s">
        <v>129</v>
      </c>
      <c r="F1463">
        <v>100103</v>
      </c>
      <c r="G1463" t="s">
        <v>48</v>
      </c>
      <c r="H1463">
        <v>100103002</v>
      </c>
      <c r="I1463" t="s">
        <v>51</v>
      </c>
      <c r="J1463" t="s">
        <v>51</v>
      </c>
      <c r="K1463" t="s">
        <v>52</v>
      </c>
      <c r="L1463">
        <v>5</v>
      </c>
      <c r="M1463" t="s">
        <v>35</v>
      </c>
      <c r="N1463">
        <v>1</v>
      </c>
      <c r="O1463">
        <v>14607.73</v>
      </c>
      <c r="P1463">
        <v>35554.120000000003</v>
      </c>
      <c r="Q1463">
        <v>154792.26</v>
      </c>
      <c r="R1463">
        <v>108272.78</v>
      </c>
      <c r="S1463">
        <v>378019.09</v>
      </c>
      <c r="T1463">
        <v>0</v>
      </c>
      <c r="U1463">
        <v>0</v>
      </c>
      <c r="V1463">
        <v>15303.74</v>
      </c>
      <c r="W1463">
        <v>0</v>
      </c>
    </row>
    <row r="1464" spans="1:23" x14ac:dyDescent="0.3">
      <c r="A1464">
        <v>4</v>
      </c>
      <c r="B1464" t="s">
        <v>283</v>
      </c>
      <c r="C1464">
        <v>135</v>
      </c>
      <c r="D1464" t="s">
        <v>128</v>
      </c>
      <c r="E1464" t="s">
        <v>129</v>
      </c>
      <c r="F1464">
        <v>100103</v>
      </c>
      <c r="G1464" t="s">
        <v>48</v>
      </c>
      <c r="H1464">
        <v>100103002</v>
      </c>
      <c r="I1464" t="s">
        <v>51</v>
      </c>
      <c r="J1464" t="s">
        <v>51</v>
      </c>
      <c r="K1464" t="s">
        <v>125</v>
      </c>
      <c r="L1464">
        <v>4</v>
      </c>
      <c r="M1464" t="s">
        <v>81</v>
      </c>
      <c r="N1464">
        <v>1</v>
      </c>
      <c r="O1464">
        <v>0</v>
      </c>
      <c r="P1464">
        <v>0</v>
      </c>
      <c r="Q1464">
        <v>0</v>
      </c>
      <c r="R1464">
        <v>0</v>
      </c>
      <c r="S1464">
        <v>49587</v>
      </c>
      <c r="T1464">
        <v>48225</v>
      </c>
      <c r="U1464">
        <v>95190</v>
      </c>
      <c r="V1464">
        <v>0</v>
      </c>
      <c r="W1464">
        <v>0</v>
      </c>
    </row>
    <row r="1465" spans="1:23" x14ac:dyDescent="0.3">
      <c r="A1465">
        <v>4</v>
      </c>
      <c r="B1465" t="s">
        <v>283</v>
      </c>
      <c r="C1465">
        <v>135</v>
      </c>
      <c r="D1465" t="s">
        <v>128</v>
      </c>
      <c r="E1465" t="s">
        <v>129</v>
      </c>
      <c r="F1465">
        <v>100103</v>
      </c>
      <c r="G1465" t="s">
        <v>48</v>
      </c>
      <c r="H1465">
        <v>100103006</v>
      </c>
      <c r="I1465" t="s">
        <v>90</v>
      </c>
      <c r="J1465" t="s">
        <v>90</v>
      </c>
      <c r="K1465" t="s">
        <v>91</v>
      </c>
      <c r="L1465">
        <v>5</v>
      </c>
      <c r="M1465" t="s">
        <v>35</v>
      </c>
      <c r="N1465">
        <v>1</v>
      </c>
      <c r="O1465">
        <v>0</v>
      </c>
      <c r="P1465">
        <v>0</v>
      </c>
      <c r="Q1465">
        <v>16664.39</v>
      </c>
      <c r="R1465">
        <v>57600</v>
      </c>
      <c r="S1465">
        <v>156052.09</v>
      </c>
      <c r="T1465">
        <v>38400</v>
      </c>
      <c r="U1465">
        <v>0</v>
      </c>
      <c r="V1465">
        <v>0</v>
      </c>
      <c r="W1465">
        <v>0</v>
      </c>
    </row>
    <row r="1466" spans="1:23" x14ac:dyDescent="0.3">
      <c r="A1466">
        <v>4</v>
      </c>
      <c r="B1466" t="s">
        <v>283</v>
      </c>
      <c r="C1466">
        <v>135</v>
      </c>
      <c r="D1466" t="s">
        <v>128</v>
      </c>
      <c r="E1466" t="s">
        <v>129</v>
      </c>
      <c r="F1466">
        <v>100104</v>
      </c>
      <c r="G1466" t="s">
        <v>76</v>
      </c>
      <c r="H1466">
        <v>100104002</v>
      </c>
      <c r="I1466" t="s">
        <v>77</v>
      </c>
      <c r="J1466" t="s">
        <v>77</v>
      </c>
      <c r="K1466" t="s">
        <v>131</v>
      </c>
      <c r="L1466">
        <v>5</v>
      </c>
      <c r="M1466" t="s">
        <v>35</v>
      </c>
      <c r="N1466">
        <v>1</v>
      </c>
      <c r="O1466">
        <v>0</v>
      </c>
      <c r="P1466">
        <v>0</v>
      </c>
      <c r="Q1466">
        <v>89796.35</v>
      </c>
      <c r="R1466">
        <v>0</v>
      </c>
      <c r="S1466">
        <v>0</v>
      </c>
      <c r="T1466">
        <v>32537.58</v>
      </c>
      <c r="U1466">
        <v>158395.26</v>
      </c>
      <c r="V1466">
        <v>0</v>
      </c>
      <c r="W1466">
        <v>0</v>
      </c>
    </row>
    <row r="1467" spans="1:23" x14ac:dyDescent="0.3">
      <c r="A1467">
        <v>4</v>
      </c>
      <c r="B1467" t="s">
        <v>283</v>
      </c>
      <c r="C1467">
        <v>135</v>
      </c>
      <c r="D1467" t="s">
        <v>128</v>
      </c>
      <c r="E1467" t="s">
        <v>129</v>
      </c>
      <c r="F1467">
        <v>100104</v>
      </c>
      <c r="G1467" t="s">
        <v>76</v>
      </c>
      <c r="H1467">
        <v>100104002</v>
      </c>
      <c r="I1467" t="s">
        <v>77</v>
      </c>
      <c r="J1467" t="s">
        <v>77</v>
      </c>
      <c r="K1467" t="s">
        <v>191</v>
      </c>
      <c r="L1467">
        <v>5</v>
      </c>
      <c r="M1467" t="s">
        <v>35</v>
      </c>
      <c r="N1467">
        <v>1</v>
      </c>
      <c r="O1467">
        <v>0</v>
      </c>
      <c r="P1467">
        <v>0</v>
      </c>
      <c r="Q1467">
        <v>-3871.72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13724.19</v>
      </c>
    </row>
    <row r="1468" spans="1:23" x14ac:dyDescent="0.3">
      <c r="A1468">
        <v>4</v>
      </c>
      <c r="B1468" t="s">
        <v>283</v>
      </c>
      <c r="C1468">
        <v>135</v>
      </c>
      <c r="D1468" t="s">
        <v>128</v>
      </c>
      <c r="E1468" t="s">
        <v>129</v>
      </c>
      <c r="F1468">
        <v>100104</v>
      </c>
      <c r="G1468" t="s">
        <v>76</v>
      </c>
      <c r="H1468">
        <v>100104002</v>
      </c>
      <c r="I1468" t="s">
        <v>77</v>
      </c>
      <c r="J1468" t="s">
        <v>77</v>
      </c>
      <c r="K1468" t="s">
        <v>137</v>
      </c>
      <c r="L1468">
        <v>5</v>
      </c>
      <c r="M1468" t="s">
        <v>35</v>
      </c>
      <c r="N1468">
        <v>1</v>
      </c>
      <c r="O1468">
        <v>6420.68</v>
      </c>
      <c r="P1468">
        <v>27527.56</v>
      </c>
      <c r="Q1468">
        <v>87523.11</v>
      </c>
      <c r="R1468">
        <v>0</v>
      </c>
      <c r="S1468">
        <v>22086.85</v>
      </c>
      <c r="T1468">
        <v>0</v>
      </c>
      <c r="U1468">
        <v>0</v>
      </c>
      <c r="V1468">
        <v>0</v>
      </c>
      <c r="W1468">
        <v>0</v>
      </c>
    </row>
    <row r="1469" spans="1:23" x14ac:dyDescent="0.3">
      <c r="A1469">
        <v>4</v>
      </c>
      <c r="B1469" t="s">
        <v>283</v>
      </c>
      <c r="C1469">
        <v>135</v>
      </c>
      <c r="D1469" t="s">
        <v>128</v>
      </c>
      <c r="E1469" t="s">
        <v>129</v>
      </c>
      <c r="F1469">
        <v>100104</v>
      </c>
      <c r="G1469" t="s">
        <v>76</v>
      </c>
      <c r="H1469">
        <v>100104002</v>
      </c>
      <c r="I1469" t="s">
        <v>77</v>
      </c>
      <c r="J1469" t="s">
        <v>77</v>
      </c>
      <c r="K1469" t="s">
        <v>78</v>
      </c>
      <c r="L1469">
        <v>5</v>
      </c>
      <c r="M1469" t="s">
        <v>35</v>
      </c>
      <c r="N1469">
        <v>1</v>
      </c>
      <c r="O1469">
        <v>0</v>
      </c>
      <c r="P1469">
        <v>39208.620000000003</v>
      </c>
      <c r="Q1469">
        <v>415880.9</v>
      </c>
      <c r="R1469">
        <v>0</v>
      </c>
      <c r="S1469">
        <v>76535.59</v>
      </c>
      <c r="T1469">
        <v>146671.24</v>
      </c>
      <c r="U1469">
        <v>75935.59</v>
      </c>
      <c r="V1469">
        <v>0</v>
      </c>
      <c r="W1469">
        <v>40027.879999999997</v>
      </c>
    </row>
    <row r="1470" spans="1:23" x14ac:dyDescent="0.3">
      <c r="A1470">
        <v>4</v>
      </c>
      <c r="B1470" t="s">
        <v>283</v>
      </c>
      <c r="C1470">
        <v>135</v>
      </c>
      <c r="D1470" t="s">
        <v>128</v>
      </c>
      <c r="E1470" t="s">
        <v>129</v>
      </c>
      <c r="F1470">
        <v>100104</v>
      </c>
      <c r="G1470" t="s">
        <v>76</v>
      </c>
      <c r="H1470">
        <v>100104002</v>
      </c>
      <c r="I1470" t="s">
        <v>77</v>
      </c>
      <c r="J1470" t="s">
        <v>77</v>
      </c>
      <c r="K1470" t="s">
        <v>151</v>
      </c>
      <c r="L1470">
        <v>5</v>
      </c>
      <c r="M1470" t="s">
        <v>35</v>
      </c>
      <c r="N1470">
        <v>1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26892.04</v>
      </c>
    </row>
    <row r="1471" spans="1:23" x14ac:dyDescent="0.3">
      <c r="A1471">
        <v>4</v>
      </c>
      <c r="B1471" t="s">
        <v>283</v>
      </c>
      <c r="C1471">
        <v>135</v>
      </c>
      <c r="D1471" t="s">
        <v>128</v>
      </c>
      <c r="E1471" t="s">
        <v>129</v>
      </c>
      <c r="F1471">
        <v>100104</v>
      </c>
      <c r="G1471" t="s">
        <v>76</v>
      </c>
      <c r="H1471">
        <v>100104002</v>
      </c>
      <c r="I1471" t="s">
        <v>77</v>
      </c>
      <c r="J1471" t="s">
        <v>77</v>
      </c>
      <c r="K1471" t="s">
        <v>245</v>
      </c>
      <c r="L1471">
        <v>5</v>
      </c>
      <c r="M1471" t="s">
        <v>35</v>
      </c>
      <c r="N1471">
        <v>1</v>
      </c>
      <c r="O1471">
        <v>0</v>
      </c>
      <c r="P1471">
        <v>0</v>
      </c>
      <c r="Q1471">
        <v>-715.99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</row>
    <row r="1472" spans="1:23" x14ac:dyDescent="0.3">
      <c r="A1472">
        <v>4</v>
      </c>
      <c r="B1472" t="s">
        <v>283</v>
      </c>
      <c r="C1472">
        <v>135</v>
      </c>
      <c r="D1472" t="s">
        <v>128</v>
      </c>
      <c r="E1472" t="s">
        <v>129</v>
      </c>
      <c r="F1472">
        <v>100104</v>
      </c>
      <c r="G1472" t="s">
        <v>76</v>
      </c>
      <c r="H1472">
        <v>100104002</v>
      </c>
      <c r="I1472" t="s">
        <v>77</v>
      </c>
      <c r="J1472" t="s">
        <v>77</v>
      </c>
      <c r="K1472" t="s">
        <v>139</v>
      </c>
      <c r="L1472">
        <v>5</v>
      </c>
      <c r="M1472" t="s">
        <v>35</v>
      </c>
      <c r="N1472">
        <v>1</v>
      </c>
      <c r="O1472">
        <v>0</v>
      </c>
      <c r="P1472">
        <v>13680.75</v>
      </c>
      <c r="Q1472">
        <v>10384.25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</row>
    <row r="1473" spans="1:23" x14ac:dyDescent="0.3">
      <c r="A1473">
        <v>4</v>
      </c>
      <c r="B1473" t="s">
        <v>283</v>
      </c>
      <c r="C1473">
        <v>135</v>
      </c>
      <c r="D1473" t="s">
        <v>128</v>
      </c>
      <c r="E1473" t="s">
        <v>129</v>
      </c>
      <c r="F1473">
        <v>100104</v>
      </c>
      <c r="G1473" t="s">
        <v>76</v>
      </c>
      <c r="H1473">
        <v>100104005</v>
      </c>
      <c r="I1473" t="s">
        <v>92</v>
      </c>
      <c r="J1473" t="s">
        <v>92</v>
      </c>
      <c r="K1473" t="s">
        <v>214</v>
      </c>
      <c r="L1473">
        <v>5</v>
      </c>
      <c r="M1473" t="s">
        <v>35</v>
      </c>
      <c r="N1473">
        <v>1</v>
      </c>
      <c r="O1473">
        <v>38200.94</v>
      </c>
      <c r="P1473">
        <v>95422.45</v>
      </c>
      <c r="Q1473">
        <v>139698.94</v>
      </c>
      <c r="R1473">
        <v>70878.39</v>
      </c>
      <c r="S1473">
        <v>233912.98</v>
      </c>
      <c r="T1473">
        <v>18233.45</v>
      </c>
      <c r="U1473">
        <v>110568.75</v>
      </c>
      <c r="V1473">
        <v>193643.45</v>
      </c>
      <c r="W1473">
        <v>0</v>
      </c>
    </row>
    <row r="1474" spans="1:23" x14ac:dyDescent="0.3">
      <c r="A1474">
        <v>4</v>
      </c>
      <c r="B1474" t="s">
        <v>283</v>
      </c>
      <c r="C1474">
        <v>135</v>
      </c>
      <c r="D1474" t="s">
        <v>128</v>
      </c>
      <c r="E1474" t="s">
        <v>129</v>
      </c>
      <c r="F1474">
        <v>100104</v>
      </c>
      <c r="G1474" t="s">
        <v>76</v>
      </c>
      <c r="H1474">
        <v>100104005</v>
      </c>
      <c r="I1474" t="s">
        <v>92</v>
      </c>
      <c r="J1474" t="s">
        <v>92</v>
      </c>
      <c r="K1474" t="s">
        <v>93</v>
      </c>
      <c r="L1474">
        <v>5</v>
      </c>
      <c r="M1474" t="s">
        <v>35</v>
      </c>
      <c r="N1474">
        <v>1</v>
      </c>
      <c r="O1474">
        <v>15409.07</v>
      </c>
      <c r="P1474">
        <v>31936.720000000001</v>
      </c>
      <c r="Q1474">
        <v>16239.52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</row>
    <row r="1475" spans="1:23" x14ac:dyDescent="0.3">
      <c r="A1475">
        <v>4</v>
      </c>
      <c r="B1475" t="s">
        <v>283</v>
      </c>
      <c r="C1475">
        <v>135</v>
      </c>
      <c r="D1475" t="s">
        <v>128</v>
      </c>
      <c r="E1475" t="s">
        <v>129</v>
      </c>
      <c r="F1475">
        <v>100104</v>
      </c>
      <c r="G1475" t="s">
        <v>76</v>
      </c>
      <c r="H1475">
        <v>100104005</v>
      </c>
      <c r="I1475" t="s">
        <v>92</v>
      </c>
      <c r="J1475" t="s">
        <v>92</v>
      </c>
      <c r="K1475" t="s">
        <v>97</v>
      </c>
      <c r="L1475">
        <v>5</v>
      </c>
      <c r="M1475" t="s">
        <v>35</v>
      </c>
      <c r="N1475">
        <v>1</v>
      </c>
      <c r="O1475">
        <v>105906.45</v>
      </c>
      <c r="P1475">
        <v>572721.14</v>
      </c>
      <c r="Q1475">
        <v>238307.3</v>
      </c>
      <c r="R1475">
        <v>174611.62</v>
      </c>
      <c r="S1475">
        <v>95611.23</v>
      </c>
      <c r="T1475">
        <v>1029399.27</v>
      </c>
      <c r="U1475">
        <v>672664.6</v>
      </c>
      <c r="V1475">
        <v>24000.67</v>
      </c>
      <c r="W1475">
        <v>0</v>
      </c>
    </row>
    <row r="1476" spans="1:23" x14ac:dyDescent="0.3">
      <c r="A1476">
        <v>4</v>
      </c>
      <c r="B1476" t="s">
        <v>283</v>
      </c>
      <c r="C1476">
        <v>135</v>
      </c>
      <c r="D1476" t="s">
        <v>128</v>
      </c>
      <c r="E1476" t="s">
        <v>129</v>
      </c>
      <c r="F1476">
        <v>100104</v>
      </c>
      <c r="G1476" t="s">
        <v>76</v>
      </c>
      <c r="H1476">
        <v>100104005</v>
      </c>
      <c r="I1476" t="s">
        <v>92</v>
      </c>
      <c r="J1476" t="s">
        <v>92</v>
      </c>
      <c r="K1476" t="s">
        <v>246</v>
      </c>
      <c r="L1476">
        <v>5</v>
      </c>
      <c r="M1476" t="s">
        <v>35</v>
      </c>
      <c r="N1476">
        <v>1</v>
      </c>
      <c r="O1476">
        <v>0</v>
      </c>
      <c r="P1476">
        <v>0</v>
      </c>
      <c r="Q1476">
        <v>50864.45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</row>
    <row r="1477" spans="1:23" x14ac:dyDescent="0.3">
      <c r="A1477">
        <v>4</v>
      </c>
      <c r="B1477" t="s">
        <v>283</v>
      </c>
      <c r="C1477">
        <v>135</v>
      </c>
      <c r="D1477" t="s">
        <v>128</v>
      </c>
      <c r="E1477" t="s">
        <v>129</v>
      </c>
      <c r="F1477">
        <v>100104</v>
      </c>
      <c r="G1477" t="s">
        <v>76</v>
      </c>
      <c r="H1477">
        <v>100104005</v>
      </c>
      <c r="I1477" t="s">
        <v>92</v>
      </c>
      <c r="J1477" t="s">
        <v>92</v>
      </c>
      <c r="K1477" t="s">
        <v>215</v>
      </c>
      <c r="L1477">
        <v>5</v>
      </c>
      <c r="M1477" t="s">
        <v>35</v>
      </c>
      <c r="N1477">
        <v>1</v>
      </c>
      <c r="O1477">
        <v>177463.89</v>
      </c>
      <c r="P1477">
        <v>134718.9800000000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</row>
    <row r="1478" spans="1:23" x14ac:dyDescent="0.3">
      <c r="A1478">
        <v>4</v>
      </c>
      <c r="B1478" t="s">
        <v>283</v>
      </c>
      <c r="C1478">
        <v>135</v>
      </c>
      <c r="D1478" t="s">
        <v>128</v>
      </c>
      <c r="E1478" t="s">
        <v>129</v>
      </c>
      <c r="F1478">
        <v>100105</v>
      </c>
      <c r="G1478" t="s">
        <v>26</v>
      </c>
      <c r="H1478">
        <v>100105001</v>
      </c>
      <c r="I1478" t="s">
        <v>53</v>
      </c>
      <c r="J1478" t="s">
        <v>53</v>
      </c>
      <c r="K1478" t="s">
        <v>54</v>
      </c>
      <c r="L1478">
        <v>6</v>
      </c>
      <c r="M1478" t="s">
        <v>29</v>
      </c>
      <c r="N1478">
        <v>1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84920</v>
      </c>
    </row>
    <row r="1479" spans="1:23" x14ac:dyDescent="0.3">
      <c r="A1479">
        <v>4</v>
      </c>
      <c r="B1479" t="s">
        <v>283</v>
      </c>
      <c r="C1479">
        <v>135</v>
      </c>
      <c r="D1479" t="s">
        <v>128</v>
      </c>
      <c r="E1479" t="s">
        <v>129</v>
      </c>
      <c r="F1479">
        <v>100105</v>
      </c>
      <c r="G1479" t="s">
        <v>26</v>
      </c>
      <c r="H1479">
        <v>100105002</v>
      </c>
      <c r="I1479" t="s">
        <v>222</v>
      </c>
      <c r="J1479" t="s">
        <v>222</v>
      </c>
      <c r="K1479" t="s">
        <v>223</v>
      </c>
      <c r="L1479">
        <v>6</v>
      </c>
      <c r="M1479" t="s">
        <v>29</v>
      </c>
      <c r="N1479">
        <v>1</v>
      </c>
      <c r="O1479">
        <v>0</v>
      </c>
      <c r="P1479">
        <v>155007.41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</row>
    <row r="1480" spans="1:23" x14ac:dyDescent="0.3">
      <c r="A1480">
        <v>4</v>
      </c>
      <c r="B1480" t="s">
        <v>283</v>
      </c>
      <c r="C1480">
        <v>135</v>
      </c>
      <c r="D1480" t="s">
        <v>128</v>
      </c>
      <c r="E1480" t="s">
        <v>129</v>
      </c>
      <c r="F1480">
        <v>100105</v>
      </c>
      <c r="G1480" t="s">
        <v>26</v>
      </c>
      <c r="H1480">
        <v>100105004</v>
      </c>
      <c r="I1480" t="s">
        <v>27</v>
      </c>
      <c r="J1480" t="s">
        <v>27</v>
      </c>
      <c r="K1480" t="s">
        <v>55</v>
      </c>
      <c r="L1480">
        <v>6</v>
      </c>
      <c r="M1480" t="s">
        <v>29</v>
      </c>
      <c r="N1480">
        <v>1</v>
      </c>
      <c r="O1480">
        <v>0</v>
      </c>
      <c r="P1480">
        <v>267181.21999999997</v>
      </c>
      <c r="Q1480">
        <v>304310</v>
      </c>
      <c r="R1480">
        <v>506060.85</v>
      </c>
      <c r="S1480">
        <v>704830.26</v>
      </c>
      <c r="T1480">
        <v>900920.24</v>
      </c>
      <c r="U1480">
        <v>1287770.6200000001</v>
      </c>
      <c r="V1480">
        <v>990206.3</v>
      </c>
      <c r="W1480">
        <v>306427.57</v>
      </c>
    </row>
    <row r="1481" spans="1:23" x14ac:dyDescent="0.3">
      <c r="A1481">
        <v>4</v>
      </c>
      <c r="B1481" t="s">
        <v>283</v>
      </c>
      <c r="C1481">
        <v>135</v>
      </c>
      <c r="D1481" t="s">
        <v>128</v>
      </c>
      <c r="E1481" t="s">
        <v>129</v>
      </c>
      <c r="F1481">
        <v>100105</v>
      </c>
      <c r="G1481" t="s">
        <v>26</v>
      </c>
      <c r="H1481">
        <v>100105004</v>
      </c>
      <c r="I1481" t="s">
        <v>27</v>
      </c>
      <c r="J1481" t="s">
        <v>27</v>
      </c>
      <c r="K1481" t="s">
        <v>28</v>
      </c>
      <c r="L1481">
        <v>6</v>
      </c>
      <c r="M1481" t="s">
        <v>29</v>
      </c>
      <c r="N1481">
        <v>1</v>
      </c>
      <c r="O1481">
        <v>0</v>
      </c>
      <c r="P1481">
        <v>0</v>
      </c>
      <c r="Q1481">
        <v>0</v>
      </c>
      <c r="R1481">
        <v>31125.5</v>
      </c>
      <c r="S1481">
        <v>67504</v>
      </c>
      <c r="T1481">
        <v>11716.6</v>
      </c>
      <c r="U1481">
        <v>48084.23</v>
      </c>
      <c r="V1481">
        <v>39660.89</v>
      </c>
      <c r="W1481">
        <v>0</v>
      </c>
    </row>
    <row r="1482" spans="1:23" x14ac:dyDescent="0.3">
      <c r="A1482">
        <v>4</v>
      </c>
      <c r="B1482" t="s">
        <v>283</v>
      </c>
      <c r="C1482">
        <v>135</v>
      </c>
      <c r="D1482" t="s">
        <v>128</v>
      </c>
      <c r="E1482" t="s">
        <v>129</v>
      </c>
      <c r="F1482">
        <v>100105</v>
      </c>
      <c r="G1482" t="s">
        <v>26</v>
      </c>
      <c r="H1482">
        <v>100105004</v>
      </c>
      <c r="I1482" t="s">
        <v>27</v>
      </c>
      <c r="J1482" t="s">
        <v>27</v>
      </c>
      <c r="K1482" t="s">
        <v>56</v>
      </c>
      <c r="L1482">
        <v>6</v>
      </c>
      <c r="M1482" t="s">
        <v>29</v>
      </c>
      <c r="N1482">
        <v>1</v>
      </c>
      <c r="O1482">
        <v>0</v>
      </c>
      <c r="P1482">
        <v>280008.34999999998</v>
      </c>
      <c r="Q1482">
        <v>0</v>
      </c>
      <c r="R1482">
        <v>0</v>
      </c>
      <c r="S1482">
        <v>105099</v>
      </c>
      <c r="T1482">
        <v>115615</v>
      </c>
      <c r="U1482">
        <v>0</v>
      </c>
      <c r="V1482">
        <v>106028.1</v>
      </c>
      <c r="W1482">
        <v>0</v>
      </c>
    </row>
    <row r="1483" spans="1:23" x14ac:dyDescent="0.3">
      <c r="A1483">
        <v>4</v>
      </c>
      <c r="B1483" t="s">
        <v>283</v>
      </c>
      <c r="C1483">
        <v>135</v>
      </c>
      <c r="D1483" t="s">
        <v>128</v>
      </c>
      <c r="E1483" t="s">
        <v>129</v>
      </c>
      <c r="F1483">
        <v>100106</v>
      </c>
      <c r="G1483" t="s">
        <v>32</v>
      </c>
      <c r="H1483">
        <v>100106002</v>
      </c>
      <c r="I1483" t="s">
        <v>33</v>
      </c>
      <c r="J1483" t="s">
        <v>33</v>
      </c>
      <c r="K1483" t="s">
        <v>311</v>
      </c>
      <c r="L1483">
        <v>5</v>
      </c>
      <c r="M1483" t="s">
        <v>35</v>
      </c>
      <c r="N1483">
        <v>1</v>
      </c>
      <c r="O1483">
        <v>0</v>
      </c>
      <c r="P1483">
        <v>0</v>
      </c>
      <c r="Q1483">
        <v>0</v>
      </c>
      <c r="R1483">
        <v>0</v>
      </c>
      <c r="S1483">
        <v>18351.04</v>
      </c>
      <c r="T1483">
        <v>67902.25</v>
      </c>
      <c r="U1483">
        <v>85128.1</v>
      </c>
      <c r="V1483">
        <v>0</v>
      </c>
      <c r="W1483">
        <v>0</v>
      </c>
    </row>
    <row r="1484" spans="1:23" x14ac:dyDescent="0.3">
      <c r="A1484">
        <v>4</v>
      </c>
      <c r="B1484" t="s">
        <v>283</v>
      </c>
      <c r="C1484">
        <v>135</v>
      </c>
      <c r="D1484" t="s">
        <v>128</v>
      </c>
      <c r="E1484" t="s">
        <v>129</v>
      </c>
      <c r="F1484">
        <v>100106</v>
      </c>
      <c r="G1484" t="s">
        <v>32</v>
      </c>
      <c r="H1484">
        <v>100106002</v>
      </c>
      <c r="I1484" t="s">
        <v>33</v>
      </c>
      <c r="J1484" t="s">
        <v>33</v>
      </c>
      <c r="K1484" t="s">
        <v>34</v>
      </c>
      <c r="L1484">
        <v>5</v>
      </c>
      <c r="M1484" t="s">
        <v>35</v>
      </c>
      <c r="N1484">
        <v>1</v>
      </c>
      <c r="O1484">
        <v>12286524.1</v>
      </c>
      <c r="P1484">
        <v>14068336.630000001</v>
      </c>
      <c r="Q1484">
        <v>14724662.640000001</v>
      </c>
      <c r="R1484">
        <v>8971286.4199999999</v>
      </c>
      <c r="S1484">
        <v>26308051.489999998</v>
      </c>
      <c r="T1484">
        <v>57217021.520000003</v>
      </c>
      <c r="U1484">
        <v>27403665.09</v>
      </c>
      <c r="V1484">
        <v>24287266.23</v>
      </c>
      <c r="W1484">
        <v>14288242.01</v>
      </c>
    </row>
    <row r="1485" spans="1:23" x14ac:dyDescent="0.3">
      <c r="A1485">
        <v>4</v>
      </c>
      <c r="B1485" t="s">
        <v>283</v>
      </c>
      <c r="C1485">
        <v>135</v>
      </c>
      <c r="D1485" t="s">
        <v>128</v>
      </c>
      <c r="E1485" t="s">
        <v>129</v>
      </c>
      <c r="F1485">
        <v>100106</v>
      </c>
      <c r="G1485" t="s">
        <v>32</v>
      </c>
      <c r="H1485">
        <v>100106002</v>
      </c>
      <c r="I1485" t="s">
        <v>33</v>
      </c>
      <c r="J1485" t="s">
        <v>33</v>
      </c>
      <c r="K1485" t="s">
        <v>288</v>
      </c>
      <c r="L1485">
        <v>5</v>
      </c>
      <c r="M1485" t="s">
        <v>35</v>
      </c>
      <c r="N1485">
        <v>1</v>
      </c>
      <c r="O1485">
        <v>42096.68</v>
      </c>
      <c r="P1485">
        <v>0</v>
      </c>
      <c r="Q1485">
        <v>86568.85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</row>
    <row r="1486" spans="1:23" x14ac:dyDescent="0.3">
      <c r="A1486">
        <v>4</v>
      </c>
      <c r="B1486" t="s">
        <v>283</v>
      </c>
      <c r="C1486">
        <v>135</v>
      </c>
      <c r="D1486" t="s">
        <v>128</v>
      </c>
      <c r="E1486" t="s">
        <v>129</v>
      </c>
      <c r="F1486">
        <v>100107</v>
      </c>
      <c r="G1486" t="s">
        <v>57</v>
      </c>
      <c r="H1486">
        <v>100107012</v>
      </c>
      <c r="I1486" t="s">
        <v>58</v>
      </c>
      <c r="J1486" t="s">
        <v>58</v>
      </c>
      <c r="K1486" t="s">
        <v>226</v>
      </c>
      <c r="L1486">
        <v>5</v>
      </c>
      <c r="M1486" t="s">
        <v>35</v>
      </c>
      <c r="N1486">
        <v>1</v>
      </c>
      <c r="O1486">
        <v>938835.85</v>
      </c>
      <c r="P1486">
        <v>856443.65</v>
      </c>
      <c r="Q1486">
        <v>2614497.4300000002</v>
      </c>
      <c r="R1486">
        <v>314625.84000000003</v>
      </c>
      <c r="S1486">
        <v>321896.37</v>
      </c>
      <c r="T1486">
        <v>541538.91</v>
      </c>
      <c r="U1486">
        <v>296899.77</v>
      </c>
      <c r="V1486">
        <v>0</v>
      </c>
      <c r="W1486">
        <v>243695.1</v>
      </c>
    </row>
    <row r="1487" spans="1:23" x14ac:dyDescent="0.3">
      <c r="A1487">
        <v>4</v>
      </c>
      <c r="B1487" t="s">
        <v>283</v>
      </c>
      <c r="C1487">
        <v>135</v>
      </c>
      <c r="D1487" t="s">
        <v>128</v>
      </c>
      <c r="E1487" t="s">
        <v>129</v>
      </c>
      <c r="F1487">
        <v>100109</v>
      </c>
      <c r="G1487" t="s">
        <v>60</v>
      </c>
      <c r="H1487">
        <v>100109001</v>
      </c>
      <c r="I1487" t="s">
        <v>60</v>
      </c>
      <c r="J1487" t="s">
        <v>60</v>
      </c>
      <c r="K1487" t="s">
        <v>94</v>
      </c>
      <c r="L1487">
        <v>4</v>
      </c>
      <c r="M1487" t="s">
        <v>81</v>
      </c>
      <c r="N1487">
        <v>1</v>
      </c>
      <c r="O1487">
        <v>556750</v>
      </c>
      <c r="P1487">
        <v>90764</v>
      </c>
      <c r="Q1487">
        <v>0</v>
      </c>
      <c r="R1487">
        <v>289354</v>
      </c>
      <c r="S1487">
        <v>88099</v>
      </c>
      <c r="T1487">
        <v>0</v>
      </c>
      <c r="U1487">
        <v>310291</v>
      </c>
      <c r="V1487">
        <v>393351.5</v>
      </c>
      <c r="W1487">
        <v>0</v>
      </c>
    </row>
    <row r="1488" spans="1:23" x14ac:dyDescent="0.3">
      <c r="A1488">
        <v>4</v>
      </c>
      <c r="B1488" t="s">
        <v>283</v>
      </c>
      <c r="C1488">
        <v>135</v>
      </c>
      <c r="D1488" t="s">
        <v>128</v>
      </c>
      <c r="E1488" t="s">
        <v>129</v>
      </c>
      <c r="F1488">
        <v>100109</v>
      </c>
      <c r="G1488" t="s">
        <v>60</v>
      </c>
      <c r="H1488">
        <v>100109001</v>
      </c>
      <c r="I1488" t="s">
        <v>60</v>
      </c>
      <c r="J1488" t="s">
        <v>60</v>
      </c>
      <c r="K1488" t="s">
        <v>61</v>
      </c>
      <c r="L1488">
        <v>5</v>
      </c>
      <c r="M1488" t="s">
        <v>35</v>
      </c>
      <c r="N1488">
        <v>1</v>
      </c>
      <c r="O1488">
        <v>6920848.9100000001</v>
      </c>
      <c r="P1488">
        <v>6752479.46</v>
      </c>
      <c r="Q1488">
        <v>10509736.09</v>
      </c>
      <c r="R1488">
        <v>4715534.08</v>
      </c>
      <c r="S1488">
        <v>4039240.85</v>
      </c>
      <c r="T1488">
        <v>1383111.3</v>
      </c>
      <c r="U1488">
        <v>1760002.78</v>
      </c>
      <c r="V1488">
        <v>895012.56</v>
      </c>
      <c r="W1488">
        <v>2747869.57</v>
      </c>
    </row>
    <row r="1489" spans="1:23" x14ac:dyDescent="0.3">
      <c r="A1489">
        <v>4</v>
      </c>
      <c r="B1489" t="s">
        <v>283</v>
      </c>
      <c r="C1489">
        <v>135</v>
      </c>
      <c r="D1489" t="s">
        <v>128</v>
      </c>
      <c r="E1489" t="s">
        <v>129</v>
      </c>
      <c r="F1489">
        <v>100109</v>
      </c>
      <c r="G1489" t="s">
        <v>60</v>
      </c>
      <c r="H1489">
        <v>100109001</v>
      </c>
      <c r="I1489" t="s">
        <v>60</v>
      </c>
      <c r="J1489" t="s">
        <v>60</v>
      </c>
      <c r="K1489" t="s">
        <v>176</v>
      </c>
      <c r="L1489">
        <v>5</v>
      </c>
      <c r="M1489" t="s">
        <v>35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1144</v>
      </c>
      <c r="T1489">
        <v>0</v>
      </c>
      <c r="U1489">
        <v>0</v>
      </c>
      <c r="V1489">
        <v>0</v>
      </c>
      <c r="W1489">
        <v>0</v>
      </c>
    </row>
    <row r="1490" spans="1:23" x14ac:dyDescent="0.3">
      <c r="A1490">
        <v>4</v>
      </c>
      <c r="B1490" t="s">
        <v>283</v>
      </c>
      <c r="C1490">
        <v>135</v>
      </c>
      <c r="D1490" t="s">
        <v>128</v>
      </c>
      <c r="E1490" t="s">
        <v>129</v>
      </c>
      <c r="F1490">
        <v>100109</v>
      </c>
      <c r="G1490" t="s">
        <v>60</v>
      </c>
      <c r="H1490">
        <v>100109001</v>
      </c>
      <c r="I1490" t="s">
        <v>60</v>
      </c>
      <c r="J1490" t="s">
        <v>60</v>
      </c>
      <c r="K1490" t="s">
        <v>79</v>
      </c>
      <c r="L1490">
        <v>5</v>
      </c>
      <c r="M1490" t="s">
        <v>35</v>
      </c>
      <c r="N1490">
        <v>1</v>
      </c>
      <c r="O1490">
        <v>1842919.01</v>
      </c>
      <c r="P1490">
        <v>1880051.73</v>
      </c>
      <c r="Q1490">
        <v>4075465.29</v>
      </c>
      <c r="R1490">
        <v>1738445.91</v>
      </c>
      <c r="S1490">
        <v>2126756.14</v>
      </c>
      <c r="T1490">
        <v>912932.55</v>
      </c>
      <c r="U1490">
        <v>1063412.29</v>
      </c>
      <c r="V1490">
        <v>428032.98</v>
      </c>
      <c r="W1490">
        <v>1315516.51</v>
      </c>
    </row>
    <row r="1491" spans="1:23" x14ac:dyDescent="0.3">
      <c r="A1491">
        <v>4</v>
      </c>
      <c r="B1491" t="s">
        <v>283</v>
      </c>
      <c r="C1491">
        <v>135</v>
      </c>
      <c r="D1491" t="s">
        <v>128</v>
      </c>
      <c r="E1491" t="s">
        <v>129</v>
      </c>
      <c r="F1491">
        <v>100109</v>
      </c>
      <c r="G1491" t="s">
        <v>60</v>
      </c>
      <c r="H1491">
        <v>100109001</v>
      </c>
      <c r="I1491" t="s">
        <v>60</v>
      </c>
      <c r="J1491" t="s">
        <v>60</v>
      </c>
      <c r="K1491" t="s">
        <v>193</v>
      </c>
      <c r="L1491">
        <v>5</v>
      </c>
      <c r="M1491" t="s">
        <v>35</v>
      </c>
      <c r="N1491">
        <v>1</v>
      </c>
      <c r="O1491">
        <v>1599639.16</v>
      </c>
      <c r="P1491">
        <v>216565.57</v>
      </c>
      <c r="Q1491">
        <v>1361860.51</v>
      </c>
      <c r="R1491">
        <v>317305.28999999998</v>
      </c>
      <c r="S1491">
        <v>166136.01</v>
      </c>
      <c r="T1491">
        <v>32876.589999999997</v>
      </c>
      <c r="U1491">
        <v>25915.07</v>
      </c>
      <c r="V1491">
        <v>0</v>
      </c>
      <c r="W1491">
        <v>0</v>
      </c>
    </row>
    <row r="1492" spans="1:23" x14ac:dyDescent="0.3">
      <c r="A1492">
        <v>4</v>
      </c>
      <c r="B1492" t="s">
        <v>283</v>
      </c>
      <c r="C1492">
        <v>135</v>
      </c>
      <c r="D1492" t="s">
        <v>128</v>
      </c>
      <c r="E1492" t="s">
        <v>129</v>
      </c>
      <c r="F1492">
        <v>100109</v>
      </c>
      <c r="G1492" t="s">
        <v>60</v>
      </c>
      <c r="H1492">
        <v>100109001</v>
      </c>
      <c r="I1492" t="s">
        <v>60</v>
      </c>
      <c r="J1492" t="s">
        <v>60</v>
      </c>
      <c r="K1492" t="s">
        <v>194</v>
      </c>
      <c r="L1492">
        <v>5</v>
      </c>
      <c r="M1492" t="s">
        <v>35</v>
      </c>
      <c r="N1492">
        <v>1</v>
      </c>
      <c r="O1492">
        <v>4122.8</v>
      </c>
      <c r="P1492">
        <v>86673.25</v>
      </c>
      <c r="Q1492">
        <v>109986.88</v>
      </c>
      <c r="R1492">
        <v>79326.23</v>
      </c>
      <c r="S1492">
        <v>88258.43</v>
      </c>
      <c r="T1492">
        <v>0</v>
      </c>
      <c r="U1492">
        <v>132391.46</v>
      </c>
      <c r="V1492">
        <v>0</v>
      </c>
      <c r="W1492">
        <v>0</v>
      </c>
    </row>
    <row r="1493" spans="1:23" x14ac:dyDescent="0.3">
      <c r="A1493">
        <v>4</v>
      </c>
      <c r="B1493" t="s">
        <v>283</v>
      </c>
      <c r="C1493">
        <v>135</v>
      </c>
      <c r="D1493" t="s">
        <v>128</v>
      </c>
      <c r="E1493" t="s">
        <v>129</v>
      </c>
      <c r="F1493">
        <v>100109</v>
      </c>
      <c r="G1493" t="s">
        <v>60</v>
      </c>
      <c r="H1493">
        <v>100109001</v>
      </c>
      <c r="I1493" t="s">
        <v>60</v>
      </c>
      <c r="J1493" t="s">
        <v>60</v>
      </c>
      <c r="K1493" t="s">
        <v>236</v>
      </c>
      <c r="L1493">
        <v>5</v>
      </c>
      <c r="M1493" t="s">
        <v>35</v>
      </c>
      <c r="N1493">
        <v>1</v>
      </c>
      <c r="O1493">
        <v>367003.31</v>
      </c>
      <c r="P1493">
        <v>334928.05</v>
      </c>
      <c r="Q1493">
        <v>937456.87</v>
      </c>
      <c r="R1493">
        <v>593300.61</v>
      </c>
      <c r="S1493">
        <v>56105.19</v>
      </c>
      <c r="T1493">
        <v>40947.43</v>
      </c>
      <c r="U1493">
        <v>36246.61</v>
      </c>
      <c r="V1493">
        <v>3777.09</v>
      </c>
      <c r="W1493">
        <v>0</v>
      </c>
    </row>
    <row r="1494" spans="1:23" x14ac:dyDescent="0.3">
      <c r="A1494">
        <v>4</v>
      </c>
      <c r="B1494" t="s">
        <v>283</v>
      </c>
      <c r="C1494">
        <v>135</v>
      </c>
      <c r="D1494" t="s">
        <v>128</v>
      </c>
      <c r="E1494" t="s">
        <v>129</v>
      </c>
      <c r="F1494">
        <v>100109</v>
      </c>
      <c r="G1494" t="s">
        <v>60</v>
      </c>
      <c r="H1494">
        <v>100109001</v>
      </c>
      <c r="I1494" t="s">
        <v>60</v>
      </c>
      <c r="J1494" t="s">
        <v>60</v>
      </c>
      <c r="K1494" t="s">
        <v>62</v>
      </c>
      <c r="L1494">
        <v>5</v>
      </c>
      <c r="M1494" t="s">
        <v>35</v>
      </c>
      <c r="N1494">
        <v>1</v>
      </c>
      <c r="O1494">
        <v>6169819.5499999998</v>
      </c>
      <c r="P1494">
        <v>2789793.88</v>
      </c>
      <c r="Q1494">
        <v>5516555.5599999996</v>
      </c>
      <c r="R1494">
        <v>3058395.21</v>
      </c>
      <c r="S1494">
        <v>1811704.09</v>
      </c>
      <c r="T1494">
        <v>672441.29</v>
      </c>
      <c r="U1494">
        <v>1257388.27</v>
      </c>
      <c r="V1494">
        <v>541968.68999999994</v>
      </c>
      <c r="W1494">
        <v>921880.7</v>
      </c>
    </row>
    <row r="1495" spans="1:23" x14ac:dyDescent="0.3">
      <c r="A1495">
        <v>4</v>
      </c>
      <c r="B1495" t="s">
        <v>283</v>
      </c>
      <c r="C1495">
        <v>135</v>
      </c>
      <c r="D1495" t="s">
        <v>128</v>
      </c>
      <c r="E1495" t="s">
        <v>129</v>
      </c>
      <c r="F1495">
        <v>100109</v>
      </c>
      <c r="G1495" t="s">
        <v>60</v>
      </c>
      <c r="H1495">
        <v>100109001</v>
      </c>
      <c r="I1495" t="s">
        <v>60</v>
      </c>
      <c r="J1495" t="s">
        <v>60</v>
      </c>
      <c r="K1495" t="s">
        <v>196</v>
      </c>
      <c r="L1495">
        <v>7</v>
      </c>
      <c r="M1495" t="s">
        <v>175</v>
      </c>
      <c r="N1495">
        <v>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414800</v>
      </c>
      <c r="V1495">
        <v>518382.05</v>
      </c>
      <c r="W1495">
        <v>0</v>
      </c>
    </row>
    <row r="1496" spans="1:23" x14ac:dyDescent="0.3">
      <c r="A1496">
        <v>4</v>
      </c>
      <c r="B1496" t="s">
        <v>283</v>
      </c>
      <c r="C1496">
        <v>135</v>
      </c>
      <c r="D1496" t="s">
        <v>128</v>
      </c>
      <c r="E1496" t="s">
        <v>129</v>
      </c>
      <c r="F1496">
        <v>100109</v>
      </c>
      <c r="G1496" t="s">
        <v>60</v>
      </c>
      <c r="H1496">
        <v>100109001</v>
      </c>
      <c r="I1496" t="s">
        <v>60</v>
      </c>
      <c r="J1496" t="s">
        <v>60</v>
      </c>
      <c r="K1496" t="s">
        <v>80</v>
      </c>
      <c r="L1496">
        <v>4</v>
      </c>
      <c r="M1496" t="s">
        <v>81</v>
      </c>
      <c r="N1496">
        <v>1</v>
      </c>
      <c r="O1496">
        <v>229930</v>
      </c>
      <c r="P1496">
        <v>0</v>
      </c>
      <c r="Q1496">
        <v>0</v>
      </c>
      <c r="R1496">
        <v>0</v>
      </c>
      <c r="S1496">
        <v>0</v>
      </c>
      <c r="T1496">
        <v>41225</v>
      </c>
      <c r="U1496">
        <v>40000</v>
      </c>
      <c r="V1496">
        <v>43400</v>
      </c>
      <c r="W1496">
        <v>43400</v>
      </c>
    </row>
    <row r="1497" spans="1:23" x14ac:dyDescent="0.3">
      <c r="A1497">
        <v>4</v>
      </c>
      <c r="B1497" t="s">
        <v>283</v>
      </c>
      <c r="C1497">
        <v>135</v>
      </c>
      <c r="D1497" t="s">
        <v>128</v>
      </c>
      <c r="E1497" t="s">
        <v>129</v>
      </c>
      <c r="F1497">
        <v>100109</v>
      </c>
      <c r="G1497" t="s">
        <v>60</v>
      </c>
      <c r="H1497">
        <v>100109001</v>
      </c>
      <c r="I1497" t="s">
        <v>60</v>
      </c>
      <c r="J1497" t="s">
        <v>60</v>
      </c>
      <c r="K1497" t="s">
        <v>82</v>
      </c>
      <c r="L1497">
        <v>5</v>
      </c>
      <c r="M1497" t="s">
        <v>35</v>
      </c>
      <c r="N1497">
        <v>1</v>
      </c>
      <c r="O1497">
        <v>1400487.19</v>
      </c>
      <c r="P1497">
        <v>1246781.1599999999</v>
      </c>
      <c r="Q1497">
        <v>1410883.03</v>
      </c>
      <c r="R1497">
        <v>723784.59</v>
      </c>
      <c r="S1497">
        <v>661487.42000000004</v>
      </c>
      <c r="T1497">
        <v>417328.35</v>
      </c>
      <c r="U1497">
        <v>589212.93999999994</v>
      </c>
      <c r="V1497">
        <v>521037.88</v>
      </c>
      <c r="W1497">
        <v>837256.15</v>
      </c>
    </row>
    <row r="1498" spans="1:23" x14ac:dyDescent="0.3">
      <c r="A1498">
        <v>4</v>
      </c>
      <c r="B1498" t="s">
        <v>283</v>
      </c>
      <c r="C1498">
        <v>0</v>
      </c>
      <c r="D1498" t="s">
        <v>132</v>
      </c>
      <c r="E1498" t="s">
        <v>328</v>
      </c>
      <c r="F1498">
        <v>100102</v>
      </c>
      <c r="G1498" t="s">
        <v>103</v>
      </c>
      <c r="H1498">
        <v>100102004</v>
      </c>
      <c r="I1498" t="s">
        <v>186</v>
      </c>
      <c r="J1498" t="s">
        <v>186</v>
      </c>
      <c r="K1498" t="s">
        <v>274</v>
      </c>
      <c r="L1498">
        <v>5</v>
      </c>
      <c r="M1498" t="s">
        <v>35</v>
      </c>
      <c r="N1498">
        <v>1</v>
      </c>
      <c r="O1498">
        <v>0</v>
      </c>
      <c r="P1498">
        <v>0</v>
      </c>
      <c r="Q1498">
        <v>0</v>
      </c>
      <c r="R1498">
        <v>2088</v>
      </c>
      <c r="S1498">
        <v>0</v>
      </c>
      <c r="T1498">
        <v>0</v>
      </c>
      <c r="U1498">
        <v>0</v>
      </c>
      <c r="V1498">
        <v>0</v>
      </c>
      <c r="W1498">
        <v>0</v>
      </c>
    </row>
    <row r="1499" spans="1:23" x14ac:dyDescent="0.3">
      <c r="A1499">
        <v>4</v>
      </c>
      <c r="B1499" t="s">
        <v>283</v>
      </c>
      <c r="C1499">
        <v>0</v>
      </c>
      <c r="D1499" t="s">
        <v>132</v>
      </c>
      <c r="E1499" t="s">
        <v>328</v>
      </c>
      <c r="F1499">
        <v>100102</v>
      </c>
      <c r="G1499" t="s">
        <v>103</v>
      </c>
      <c r="H1499">
        <v>100102005</v>
      </c>
      <c r="I1499" t="s">
        <v>188</v>
      </c>
      <c r="J1499" t="s">
        <v>188</v>
      </c>
      <c r="K1499" t="s">
        <v>189</v>
      </c>
      <c r="L1499">
        <v>5</v>
      </c>
      <c r="M1499" t="s">
        <v>35</v>
      </c>
      <c r="N1499">
        <v>1</v>
      </c>
      <c r="O1499">
        <v>19554</v>
      </c>
      <c r="P1499">
        <v>0</v>
      </c>
      <c r="Q1499">
        <v>16675.2</v>
      </c>
      <c r="R1499">
        <v>84825.600000000006</v>
      </c>
      <c r="S1499">
        <v>262895.53000000003</v>
      </c>
      <c r="T1499">
        <v>0</v>
      </c>
      <c r="U1499">
        <v>0</v>
      </c>
      <c r="V1499">
        <v>20670.52</v>
      </c>
      <c r="W1499">
        <v>39576</v>
      </c>
    </row>
    <row r="1500" spans="1:23" x14ac:dyDescent="0.3">
      <c r="A1500">
        <v>4</v>
      </c>
      <c r="B1500" t="s">
        <v>283</v>
      </c>
      <c r="C1500">
        <v>0</v>
      </c>
      <c r="D1500" t="s">
        <v>132</v>
      </c>
      <c r="E1500" t="s">
        <v>57</v>
      </c>
      <c r="F1500">
        <v>100101</v>
      </c>
      <c r="G1500" t="s">
        <v>38</v>
      </c>
      <c r="H1500">
        <v>100101001</v>
      </c>
      <c r="I1500" t="s">
        <v>44</v>
      </c>
      <c r="J1500" t="s">
        <v>45</v>
      </c>
      <c r="K1500" t="s">
        <v>130</v>
      </c>
      <c r="L1500">
        <v>5</v>
      </c>
      <c r="M1500" t="s">
        <v>35</v>
      </c>
      <c r="N1500">
        <v>1</v>
      </c>
      <c r="O1500">
        <v>79242.23</v>
      </c>
      <c r="P1500">
        <v>69607.839999999997</v>
      </c>
      <c r="Q1500">
        <v>113231.79</v>
      </c>
      <c r="R1500">
        <v>46725.91</v>
      </c>
      <c r="S1500">
        <v>68582.63</v>
      </c>
      <c r="T1500">
        <v>233411.68</v>
      </c>
      <c r="U1500">
        <v>116297.52</v>
      </c>
      <c r="V1500">
        <v>55083.83</v>
      </c>
      <c r="W1500">
        <v>89373.91</v>
      </c>
    </row>
    <row r="1501" spans="1:23" x14ac:dyDescent="0.3">
      <c r="A1501">
        <v>4</v>
      </c>
      <c r="B1501" t="s">
        <v>283</v>
      </c>
      <c r="C1501">
        <v>0</v>
      </c>
      <c r="D1501" t="s">
        <v>132</v>
      </c>
      <c r="E1501" t="s">
        <v>57</v>
      </c>
      <c r="F1501">
        <v>100101</v>
      </c>
      <c r="G1501" t="s">
        <v>38</v>
      </c>
      <c r="H1501">
        <v>100101001</v>
      </c>
      <c r="I1501" t="s">
        <v>44</v>
      </c>
      <c r="J1501" t="s">
        <v>45</v>
      </c>
      <c r="K1501" t="s">
        <v>275</v>
      </c>
      <c r="L1501">
        <v>5</v>
      </c>
      <c r="M1501" t="s">
        <v>35</v>
      </c>
      <c r="N1501">
        <v>1</v>
      </c>
      <c r="O1501">
        <v>9664.5400000000009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</row>
    <row r="1502" spans="1:23" x14ac:dyDescent="0.3">
      <c r="A1502">
        <v>4</v>
      </c>
      <c r="B1502" t="s">
        <v>283</v>
      </c>
      <c r="C1502">
        <v>0</v>
      </c>
      <c r="D1502" t="s">
        <v>132</v>
      </c>
      <c r="E1502" t="s">
        <v>57</v>
      </c>
      <c r="F1502">
        <v>100101</v>
      </c>
      <c r="G1502" t="s">
        <v>38</v>
      </c>
      <c r="H1502">
        <v>100101001</v>
      </c>
      <c r="I1502" t="s">
        <v>44</v>
      </c>
      <c r="J1502" t="s">
        <v>45</v>
      </c>
      <c r="K1502" t="s">
        <v>276</v>
      </c>
      <c r="L1502">
        <v>5</v>
      </c>
      <c r="M1502" t="s">
        <v>35</v>
      </c>
      <c r="N1502">
        <v>1</v>
      </c>
      <c r="O1502">
        <v>0</v>
      </c>
      <c r="P1502">
        <v>4950</v>
      </c>
      <c r="Q1502">
        <v>0</v>
      </c>
      <c r="R1502">
        <v>0</v>
      </c>
      <c r="S1502">
        <v>2857.8</v>
      </c>
      <c r="T1502">
        <v>0</v>
      </c>
      <c r="U1502">
        <v>0</v>
      </c>
      <c r="V1502">
        <v>0</v>
      </c>
      <c r="W1502">
        <v>3367.42</v>
      </c>
    </row>
    <row r="1503" spans="1:23" x14ac:dyDescent="0.3">
      <c r="A1503">
        <v>4</v>
      </c>
      <c r="B1503" t="s">
        <v>283</v>
      </c>
      <c r="C1503">
        <v>0</v>
      </c>
      <c r="D1503" t="s">
        <v>132</v>
      </c>
      <c r="E1503" t="s">
        <v>57</v>
      </c>
      <c r="F1503">
        <v>100101</v>
      </c>
      <c r="G1503" t="s">
        <v>38</v>
      </c>
      <c r="H1503">
        <v>100101004</v>
      </c>
      <c r="I1503" t="s">
        <v>39</v>
      </c>
      <c r="J1503" t="s">
        <v>39</v>
      </c>
      <c r="K1503" t="s">
        <v>231</v>
      </c>
      <c r="L1503">
        <v>7</v>
      </c>
      <c r="M1503" t="s">
        <v>175</v>
      </c>
      <c r="N1503">
        <v>1</v>
      </c>
      <c r="O1503">
        <v>0</v>
      </c>
      <c r="P1503">
        <v>15941.98</v>
      </c>
      <c r="Q1503">
        <v>9858</v>
      </c>
      <c r="R1503">
        <v>17064</v>
      </c>
      <c r="S1503">
        <v>276</v>
      </c>
      <c r="T1503">
        <v>0</v>
      </c>
      <c r="U1503">
        <v>0</v>
      </c>
      <c r="V1503">
        <v>0</v>
      </c>
      <c r="W1503">
        <v>0</v>
      </c>
    </row>
    <row r="1504" spans="1:23" x14ac:dyDescent="0.3">
      <c r="A1504">
        <v>4</v>
      </c>
      <c r="B1504" t="s">
        <v>283</v>
      </c>
      <c r="C1504">
        <v>0</v>
      </c>
      <c r="D1504" t="s">
        <v>132</v>
      </c>
      <c r="E1504" t="s">
        <v>57</v>
      </c>
      <c r="F1504">
        <v>100101</v>
      </c>
      <c r="G1504" t="s">
        <v>38</v>
      </c>
      <c r="H1504">
        <v>100101007</v>
      </c>
      <c r="I1504" t="s">
        <v>74</v>
      </c>
      <c r="J1504" t="s">
        <v>74</v>
      </c>
      <c r="K1504" t="s">
        <v>75</v>
      </c>
      <c r="L1504">
        <v>5</v>
      </c>
      <c r="M1504" t="s">
        <v>35</v>
      </c>
      <c r="N1504">
        <v>1</v>
      </c>
      <c r="O1504">
        <v>145541.85</v>
      </c>
      <c r="P1504">
        <v>64967.199999999997</v>
      </c>
      <c r="Q1504">
        <v>227862.5</v>
      </c>
      <c r="R1504">
        <v>416688.41</v>
      </c>
      <c r="S1504">
        <v>76701.179999999993</v>
      </c>
      <c r="T1504">
        <v>22092</v>
      </c>
      <c r="U1504">
        <v>118366.65</v>
      </c>
      <c r="V1504">
        <v>66131.67</v>
      </c>
      <c r="W1504">
        <v>48243.37</v>
      </c>
    </row>
    <row r="1505" spans="1:23" x14ac:dyDescent="0.3">
      <c r="A1505">
        <v>4</v>
      </c>
      <c r="B1505" t="s">
        <v>283</v>
      </c>
      <c r="C1505">
        <v>0</v>
      </c>
      <c r="D1505" t="s">
        <v>132</v>
      </c>
      <c r="E1505" t="s">
        <v>57</v>
      </c>
      <c r="F1505">
        <v>100101</v>
      </c>
      <c r="G1505" t="s">
        <v>38</v>
      </c>
      <c r="H1505">
        <v>100101008</v>
      </c>
      <c r="I1505" t="s">
        <v>112</v>
      </c>
      <c r="J1505" t="s">
        <v>112</v>
      </c>
      <c r="K1505" t="s">
        <v>256</v>
      </c>
      <c r="L1505">
        <v>5</v>
      </c>
      <c r="M1505" t="s">
        <v>35</v>
      </c>
      <c r="N1505">
        <v>1</v>
      </c>
      <c r="O1505">
        <v>0</v>
      </c>
      <c r="P1505">
        <v>0</v>
      </c>
      <c r="Q1505">
        <v>0</v>
      </c>
      <c r="R1505">
        <v>1585.46</v>
      </c>
      <c r="S1505">
        <v>16053.6</v>
      </c>
      <c r="T1505">
        <v>0</v>
      </c>
      <c r="U1505">
        <v>0</v>
      </c>
      <c r="V1505">
        <v>0</v>
      </c>
      <c r="W1505">
        <v>0</v>
      </c>
    </row>
    <row r="1506" spans="1:23" x14ac:dyDescent="0.3">
      <c r="A1506">
        <v>4</v>
      </c>
      <c r="B1506" t="s">
        <v>283</v>
      </c>
      <c r="C1506">
        <v>0</v>
      </c>
      <c r="D1506" t="s">
        <v>132</v>
      </c>
      <c r="E1506" t="s">
        <v>57</v>
      </c>
      <c r="F1506">
        <v>100101</v>
      </c>
      <c r="G1506" t="s">
        <v>38</v>
      </c>
      <c r="H1506">
        <v>100101011</v>
      </c>
      <c r="I1506" t="s">
        <v>133</v>
      </c>
      <c r="J1506" t="s">
        <v>133</v>
      </c>
      <c r="K1506" t="s">
        <v>325</v>
      </c>
      <c r="L1506">
        <v>5</v>
      </c>
      <c r="M1506" t="s">
        <v>35</v>
      </c>
      <c r="N1506">
        <v>1</v>
      </c>
      <c r="O1506">
        <v>0</v>
      </c>
      <c r="P1506">
        <v>832.1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</row>
    <row r="1507" spans="1:23" x14ac:dyDescent="0.3">
      <c r="A1507">
        <v>4</v>
      </c>
      <c r="B1507" t="s">
        <v>283</v>
      </c>
      <c r="C1507">
        <v>0</v>
      </c>
      <c r="D1507" t="s">
        <v>132</v>
      </c>
      <c r="E1507" t="s">
        <v>57</v>
      </c>
      <c r="F1507">
        <v>100102</v>
      </c>
      <c r="G1507" t="s">
        <v>103</v>
      </c>
      <c r="H1507">
        <v>100102003</v>
      </c>
      <c r="I1507" t="s">
        <v>104</v>
      </c>
      <c r="J1507" t="s">
        <v>104</v>
      </c>
      <c r="K1507" t="s">
        <v>105</v>
      </c>
      <c r="L1507">
        <v>5</v>
      </c>
      <c r="M1507" t="s">
        <v>35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4860</v>
      </c>
      <c r="T1507">
        <v>0</v>
      </c>
      <c r="U1507">
        <v>0</v>
      </c>
      <c r="V1507">
        <v>5310.04</v>
      </c>
      <c r="W1507">
        <v>1656</v>
      </c>
    </row>
    <row r="1508" spans="1:23" x14ac:dyDescent="0.3">
      <c r="A1508">
        <v>4</v>
      </c>
      <c r="B1508" t="s">
        <v>283</v>
      </c>
      <c r="C1508">
        <v>0</v>
      </c>
      <c r="D1508" t="s">
        <v>132</v>
      </c>
      <c r="E1508" t="s">
        <v>57</v>
      </c>
      <c r="F1508">
        <v>100102</v>
      </c>
      <c r="G1508" t="s">
        <v>103</v>
      </c>
      <c r="H1508">
        <v>100102004</v>
      </c>
      <c r="I1508" t="s">
        <v>186</v>
      </c>
      <c r="J1508" t="s">
        <v>186</v>
      </c>
      <c r="K1508" t="s">
        <v>187</v>
      </c>
      <c r="L1508">
        <v>5</v>
      </c>
      <c r="M1508" t="s">
        <v>35</v>
      </c>
      <c r="N1508">
        <v>1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237959.92</v>
      </c>
      <c r="W1508">
        <v>914389.8</v>
      </c>
    </row>
    <row r="1509" spans="1:23" x14ac:dyDescent="0.3">
      <c r="A1509">
        <v>4</v>
      </c>
      <c r="B1509" t="s">
        <v>283</v>
      </c>
      <c r="C1509">
        <v>0</v>
      </c>
      <c r="D1509" t="s">
        <v>132</v>
      </c>
      <c r="E1509" t="s">
        <v>57</v>
      </c>
      <c r="F1509">
        <v>100102</v>
      </c>
      <c r="G1509" t="s">
        <v>103</v>
      </c>
      <c r="H1509">
        <v>100102004</v>
      </c>
      <c r="I1509" t="s">
        <v>186</v>
      </c>
      <c r="J1509" t="s">
        <v>186</v>
      </c>
      <c r="K1509" t="s">
        <v>274</v>
      </c>
      <c r="L1509">
        <v>5</v>
      </c>
      <c r="M1509" t="s">
        <v>35</v>
      </c>
      <c r="N1509">
        <v>1</v>
      </c>
      <c r="O1509">
        <v>0</v>
      </c>
      <c r="P1509">
        <v>4968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</row>
    <row r="1510" spans="1:23" x14ac:dyDescent="0.3">
      <c r="A1510">
        <v>4</v>
      </c>
      <c r="B1510" t="s">
        <v>283</v>
      </c>
      <c r="C1510">
        <v>0</v>
      </c>
      <c r="D1510" t="s">
        <v>132</v>
      </c>
      <c r="E1510" t="s">
        <v>57</v>
      </c>
      <c r="F1510">
        <v>100102</v>
      </c>
      <c r="G1510" t="s">
        <v>103</v>
      </c>
      <c r="H1510">
        <v>100102005</v>
      </c>
      <c r="I1510" t="s">
        <v>188</v>
      </c>
      <c r="J1510" t="s">
        <v>188</v>
      </c>
      <c r="K1510" t="s">
        <v>189</v>
      </c>
      <c r="L1510">
        <v>5</v>
      </c>
      <c r="M1510" t="s">
        <v>35</v>
      </c>
      <c r="N1510">
        <v>1</v>
      </c>
      <c r="O1510">
        <v>56634.95</v>
      </c>
      <c r="P1510">
        <v>20520</v>
      </c>
      <c r="Q1510">
        <v>10300</v>
      </c>
      <c r="R1510">
        <v>0</v>
      </c>
      <c r="S1510">
        <v>27640</v>
      </c>
      <c r="T1510">
        <v>0</v>
      </c>
      <c r="U1510">
        <v>30</v>
      </c>
      <c r="V1510">
        <v>175.86</v>
      </c>
      <c r="W1510">
        <v>1480</v>
      </c>
    </row>
    <row r="1511" spans="1:23" x14ac:dyDescent="0.3">
      <c r="A1511">
        <v>4</v>
      </c>
      <c r="B1511" t="s">
        <v>283</v>
      </c>
      <c r="C1511">
        <v>0</v>
      </c>
      <c r="D1511" t="s">
        <v>132</v>
      </c>
      <c r="E1511" t="s">
        <v>57</v>
      </c>
      <c r="F1511">
        <v>100103</v>
      </c>
      <c r="G1511" t="s">
        <v>48</v>
      </c>
      <c r="H1511">
        <v>100103001</v>
      </c>
      <c r="I1511" t="s">
        <v>49</v>
      </c>
      <c r="J1511" t="s">
        <v>49</v>
      </c>
      <c r="K1511" t="s">
        <v>303</v>
      </c>
      <c r="L1511">
        <v>5</v>
      </c>
      <c r="M1511" t="s">
        <v>35</v>
      </c>
      <c r="N1511">
        <v>1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10199.700000000001</v>
      </c>
      <c r="U1511">
        <v>0</v>
      </c>
      <c r="V1511">
        <v>0</v>
      </c>
      <c r="W1511">
        <v>0</v>
      </c>
    </row>
    <row r="1512" spans="1:23" x14ac:dyDescent="0.3">
      <c r="A1512">
        <v>4</v>
      </c>
      <c r="B1512" t="s">
        <v>283</v>
      </c>
      <c r="C1512">
        <v>0</v>
      </c>
      <c r="D1512" t="s">
        <v>132</v>
      </c>
      <c r="E1512" t="s">
        <v>57</v>
      </c>
      <c r="F1512">
        <v>100103</v>
      </c>
      <c r="G1512" t="s">
        <v>48</v>
      </c>
      <c r="H1512">
        <v>100103001</v>
      </c>
      <c r="I1512" t="s">
        <v>49</v>
      </c>
      <c r="J1512" t="s">
        <v>49</v>
      </c>
      <c r="K1512" t="s">
        <v>50</v>
      </c>
      <c r="L1512">
        <v>5</v>
      </c>
      <c r="M1512" t="s">
        <v>35</v>
      </c>
      <c r="N1512">
        <v>1</v>
      </c>
      <c r="O1512">
        <v>0</v>
      </c>
      <c r="P1512">
        <v>0</v>
      </c>
      <c r="Q1512">
        <v>0</v>
      </c>
      <c r="R1512">
        <v>21541.24</v>
      </c>
      <c r="S1512">
        <v>51345.57</v>
      </c>
      <c r="T1512">
        <v>0</v>
      </c>
      <c r="U1512">
        <v>71064.800000000003</v>
      </c>
      <c r="V1512">
        <v>597372.15</v>
      </c>
      <c r="W1512">
        <v>380569.91</v>
      </c>
    </row>
    <row r="1513" spans="1:23" x14ac:dyDescent="0.3">
      <c r="A1513">
        <v>4</v>
      </c>
      <c r="B1513" t="s">
        <v>283</v>
      </c>
      <c r="C1513">
        <v>0</v>
      </c>
      <c r="D1513" t="s">
        <v>132</v>
      </c>
      <c r="E1513" t="s">
        <v>57</v>
      </c>
      <c r="F1513">
        <v>100103</v>
      </c>
      <c r="G1513" t="s">
        <v>48</v>
      </c>
      <c r="H1513">
        <v>100103001</v>
      </c>
      <c r="I1513" t="s">
        <v>49</v>
      </c>
      <c r="J1513" t="s">
        <v>49</v>
      </c>
      <c r="K1513" t="s">
        <v>297</v>
      </c>
      <c r="L1513">
        <v>5</v>
      </c>
      <c r="M1513" t="s">
        <v>35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93473.3</v>
      </c>
      <c r="V1513">
        <v>75218.8</v>
      </c>
      <c r="W1513">
        <v>0</v>
      </c>
    </row>
    <row r="1514" spans="1:23" x14ac:dyDescent="0.3">
      <c r="A1514">
        <v>4</v>
      </c>
      <c r="B1514" t="s">
        <v>283</v>
      </c>
      <c r="C1514">
        <v>0</v>
      </c>
      <c r="D1514" t="s">
        <v>132</v>
      </c>
      <c r="E1514" t="s">
        <v>57</v>
      </c>
      <c r="F1514">
        <v>100103</v>
      </c>
      <c r="G1514" t="s">
        <v>48</v>
      </c>
      <c r="H1514">
        <v>100103002</v>
      </c>
      <c r="I1514" t="s">
        <v>51</v>
      </c>
      <c r="J1514" t="s">
        <v>51</v>
      </c>
      <c r="K1514" t="s">
        <v>86</v>
      </c>
      <c r="L1514">
        <v>4</v>
      </c>
      <c r="M1514" t="s">
        <v>81</v>
      </c>
      <c r="N1514">
        <v>1</v>
      </c>
      <c r="O1514">
        <v>0</v>
      </c>
      <c r="P1514">
        <v>0</v>
      </c>
      <c r="Q1514">
        <v>0</v>
      </c>
      <c r="R1514">
        <v>0</v>
      </c>
      <c r="S1514">
        <v>72318.58</v>
      </c>
      <c r="T1514">
        <v>0</v>
      </c>
      <c r="U1514">
        <v>0</v>
      </c>
      <c r="V1514">
        <v>0</v>
      </c>
      <c r="W1514">
        <v>0</v>
      </c>
    </row>
    <row r="1515" spans="1:23" x14ac:dyDescent="0.3">
      <c r="A1515">
        <v>4</v>
      </c>
      <c r="B1515" t="s">
        <v>283</v>
      </c>
      <c r="C1515">
        <v>0</v>
      </c>
      <c r="D1515" t="s">
        <v>132</v>
      </c>
      <c r="E1515" t="s">
        <v>57</v>
      </c>
      <c r="F1515">
        <v>100103</v>
      </c>
      <c r="G1515" t="s">
        <v>48</v>
      </c>
      <c r="H1515">
        <v>100103002</v>
      </c>
      <c r="I1515" t="s">
        <v>51</v>
      </c>
      <c r="J1515" t="s">
        <v>51</v>
      </c>
      <c r="K1515" t="s">
        <v>329</v>
      </c>
      <c r="L1515">
        <v>7</v>
      </c>
      <c r="M1515" t="s">
        <v>175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37757.5</v>
      </c>
      <c r="V1515">
        <v>0</v>
      </c>
      <c r="W1515">
        <v>0</v>
      </c>
    </row>
    <row r="1516" spans="1:23" x14ac:dyDescent="0.3">
      <c r="A1516">
        <v>4</v>
      </c>
      <c r="B1516" t="s">
        <v>283</v>
      </c>
      <c r="C1516">
        <v>0</v>
      </c>
      <c r="D1516" t="s">
        <v>132</v>
      </c>
      <c r="E1516" t="s">
        <v>57</v>
      </c>
      <c r="F1516">
        <v>100103</v>
      </c>
      <c r="G1516" t="s">
        <v>48</v>
      </c>
      <c r="H1516">
        <v>100103002</v>
      </c>
      <c r="I1516" t="s">
        <v>51</v>
      </c>
      <c r="J1516" t="s">
        <v>51</v>
      </c>
      <c r="K1516" t="s">
        <v>52</v>
      </c>
      <c r="L1516">
        <v>5</v>
      </c>
      <c r="M1516" t="s">
        <v>35</v>
      </c>
      <c r="N1516">
        <v>1</v>
      </c>
      <c r="O1516">
        <v>244603.92</v>
      </c>
      <c r="P1516">
        <v>148585.35</v>
      </c>
      <c r="Q1516">
        <v>202372.89</v>
      </c>
      <c r="R1516">
        <v>74364</v>
      </c>
      <c r="S1516">
        <v>257521.55</v>
      </c>
      <c r="T1516">
        <v>159618.07999999999</v>
      </c>
      <c r="U1516">
        <v>146995</v>
      </c>
      <c r="V1516">
        <v>175863.95</v>
      </c>
      <c r="W1516">
        <v>152963.17000000001</v>
      </c>
    </row>
    <row r="1517" spans="1:23" x14ac:dyDescent="0.3">
      <c r="A1517">
        <v>4</v>
      </c>
      <c r="B1517" t="s">
        <v>283</v>
      </c>
      <c r="C1517">
        <v>0</v>
      </c>
      <c r="D1517" t="s">
        <v>132</v>
      </c>
      <c r="E1517" t="s">
        <v>57</v>
      </c>
      <c r="F1517">
        <v>100103</v>
      </c>
      <c r="G1517" t="s">
        <v>48</v>
      </c>
      <c r="H1517">
        <v>100103002</v>
      </c>
      <c r="I1517" t="s">
        <v>51</v>
      </c>
      <c r="J1517" t="s">
        <v>51</v>
      </c>
      <c r="K1517" t="s">
        <v>125</v>
      </c>
      <c r="L1517">
        <v>4</v>
      </c>
      <c r="M1517" t="s">
        <v>81</v>
      </c>
      <c r="N1517">
        <v>1</v>
      </c>
      <c r="O1517">
        <v>2200</v>
      </c>
      <c r="P1517">
        <v>0</v>
      </c>
      <c r="Q1517">
        <v>0</v>
      </c>
      <c r="R1517">
        <v>0</v>
      </c>
      <c r="S1517">
        <v>0</v>
      </c>
      <c r="T1517">
        <v>273663.75</v>
      </c>
      <c r="U1517">
        <v>18051.259999999998</v>
      </c>
      <c r="V1517">
        <v>4087.25</v>
      </c>
      <c r="W1517">
        <v>22600.400000000001</v>
      </c>
    </row>
    <row r="1518" spans="1:23" x14ac:dyDescent="0.3">
      <c r="A1518">
        <v>4</v>
      </c>
      <c r="B1518" t="s">
        <v>283</v>
      </c>
      <c r="C1518">
        <v>0</v>
      </c>
      <c r="D1518" t="s">
        <v>132</v>
      </c>
      <c r="E1518" t="s">
        <v>57</v>
      </c>
      <c r="F1518">
        <v>100103</v>
      </c>
      <c r="G1518" t="s">
        <v>48</v>
      </c>
      <c r="H1518">
        <v>100103004</v>
      </c>
      <c r="I1518" t="s">
        <v>87</v>
      </c>
      <c r="J1518" t="s">
        <v>87</v>
      </c>
      <c r="K1518" t="s">
        <v>89</v>
      </c>
      <c r="L1518">
        <v>5</v>
      </c>
      <c r="M1518" t="s">
        <v>35</v>
      </c>
      <c r="N1518">
        <v>1</v>
      </c>
      <c r="O1518">
        <v>18340.02</v>
      </c>
      <c r="P1518">
        <v>16140</v>
      </c>
      <c r="Q1518">
        <v>8280</v>
      </c>
      <c r="R1518">
        <v>8160</v>
      </c>
      <c r="S1518">
        <v>34354.46</v>
      </c>
      <c r="T1518">
        <v>2728.46</v>
      </c>
      <c r="U1518">
        <v>6242</v>
      </c>
      <c r="V1518">
        <v>10294.68</v>
      </c>
      <c r="W1518">
        <v>23945.31</v>
      </c>
    </row>
    <row r="1519" spans="1:23" x14ac:dyDescent="0.3">
      <c r="A1519">
        <v>4</v>
      </c>
      <c r="B1519" t="s">
        <v>283</v>
      </c>
      <c r="C1519">
        <v>0</v>
      </c>
      <c r="D1519" t="s">
        <v>132</v>
      </c>
      <c r="E1519" t="s">
        <v>57</v>
      </c>
      <c r="F1519">
        <v>100103</v>
      </c>
      <c r="G1519" t="s">
        <v>48</v>
      </c>
      <c r="H1519">
        <v>100103006</v>
      </c>
      <c r="I1519" t="s">
        <v>90</v>
      </c>
      <c r="J1519" t="s">
        <v>90</v>
      </c>
      <c r="K1519" t="s">
        <v>91</v>
      </c>
      <c r="L1519">
        <v>5</v>
      </c>
      <c r="M1519" t="s">
        <v>35</v>
      </c>
      <c r="N1519">
        <v>1</v>
      </c>
      <c r="O1519">
        <v>1320</v>
      </c>
      <c r="P1519">
        <v>24618</v>
      </c>
      <c r="Q1519">
        <v>25254.959999999999</v>
      </c>
      <c r="R1519">
        <v>10800</v>
      </c>
      <c r="S1519">
        <v>47333.78</v>
      </c>
      <c r="T1519">
        <v>55313.53</v>
      </c>
      <c r="U1519">
        <v>126038</v>
      </c>
      <c r="V1519">
        <v>137477.26</v>
      </c>
      <c r="W1519">
        <v>37532</v>
      </c>
    </row>
    <row r="1520" spans="1:23" x14ac:dyDescent="0.3">
      <c r="A1520">
        <v>4</v>
      </c>
      <c r="B1520" t="s">
        <v>283</v>
      </c>
      <c r="C1520">
        <v>0</v>
      </c>
      <c r="D1520" t="s">
        <v>132</v>
      </c>
      <c r="E1520" t="s">
        <v>57</v>
      </c>
      <c r="F1520">
        <v>100104</v>
      </c>
      <c r="G1520" t="s">
        <v>76</v>
      </c>
      <c r="H1520">
        <v>100104002</v>
      </c>
      <c r="I1520" t="s">
        <v>77</v>
      </c>
      <c r="J1520" t="s">
        <v>77</v>
      </c>
      <c r="K1520" t="s">
        <v>131</v>
      </c>
      <c r="L1520">
        <v>5</v>
      </c>
      <c r="M1520" t="s">
        <v>35</v>
      </c>
      <c r="N1520">
        <v>1</v>
      </c>
      <c r="O1520">
        <v>24502.799999999999</v>
      </c>
      <c r="P1520">
        <v>8805</v>
      </c>
      <c r="Q1520">
        <v>120291</v>
      </c>
      <c r="R1520">
        <v>23940</v>
      </c>
      <c r="S1520">
        <v>54112.98</v>
      </c>
      <c r="T1520">
        <v>46502.81</v>
      </c>
      <c r="U1520">
        <v>4256</v>
      </c>
      <c r="V1520">
        <v>51329.64</v>
      </c>
      <c r="W1520">
        <v>113315.58</v>
      </c>
    </row>
    <row r="1521" spans="1:23" x14ac:dyDescent="0.3">
      <c r="A1521">
        <v>4</v>
      </c>
      <c r="B1521" t="s">
        <v>283</v>
      </c>
      <c r="C1521">
        <v>0</v>
      </c>
      <c r="D1521" t="s">
        <v>132</v>
      </c>
      <c r="E1521" t="s">
        <v>57</v>
      </c>
      <c r="F1521">
        <v>100104</v>
      </c>
      <c r="G1521" t="s">
        <v>76</v>
      </c>
      <c r="H1521">
        <v>100104002</v>
      </c>
      <c r="I1521" t="s">
        <v>77</v>
      </c>
      <c r="J1521" t="s">
        <v>77</v>
      </c>
      <c r="K1521" t="s">
        <v>136</v>
      </c>
      <c r="L1521">
        <v>5</v>
      </c>
      <c r="M1521" t="s">
        <v>35</v>
      </c>
      <c r="N1521">
        <v>1</v>
      </c>
      <c r="O1521">
        <v>0</v>
      </c>
      <c r="P1521">
        <v>8428</v>
      </c>
      <c r="Q1521">
        <v>11000.5</v>
      </c>
      <c r="R1521">
        <v>0</v>
      </c>
      <c r="S1521">
        <v>13419</v>
      </c>
      <c r="T1521">
        <v>0</v>
      </c>
      <c r="U1521">
        <v>3136</v>
      </c>
      <c r="V1521">
        <v>1376.09</v>
      </c>
      <c r="W1521">
        <v>882</v>
      </c>
    </row>
    <row r="1522" spans="1:23" x14ac:dyDescent="0.3">
      <c r="A1522">
        <v>4</v>
      </c>
      <c r="B1522" t="s">
        <v>283</v>
      </c>
      <c r="C1522">
        <v>0</v>
      </c>
      <c r="D1522" t="s">
        <v>132</v>
      </c>
      <c r="E1522" t="s">
        <v>57</v>
      </c>
      <c r="F1522">
        <v>100104</v>
      </c>
      <c r="G1522" t="s">
        <v>76</v>
      </c>
      <c r="H1522">
        <v>100104002</v>
      </c>
      <c r="I1522" t="s">
        <v>77</v>
      </c>
      <c r="J1522" t="s">
        <v>77</v>
      </c>
      <c r="K1522" t="s">
        <v>137</v>
      </c>
      <c r="L1522">
        <v>5</v>
      </c>
      <c r="M1522" t="s">
        <v>35</v>
      </c>
      <c r="N1522">
        <v>1</v>
      </c>
      <c r="O1522">
        <v>89364.85</v>
      </c>
      <c r="P1522">
        <v>83351.22</v>
      </c>
      <c r="Q1522">
        <v>297677.07</v>
      </c>
      <c r="R1522">
        <v>6174</v>
      </c>
      <c r="S1522">
        <v>156667</v>
      </c>
      <c r="T1522">
        <v>34674.5</v>
      </c>
      <c r="U1522">
        <v>50697.11</v>
      </c>
      <c r="V1522">
        <v>89121.98</v>
      </c>
      <c r="W1522">
        <v>9961</v>
      </c>
    </row>
    <row r="1523" spans="1:23" x14ac:dyDescent="0.3">
      <c r="A1523">
        <v>4</v>
      </c>
      <c r="B1523" t="s">
        <v>283</v>
      </c>
      <c r="C1523">
        <v>0</v>
      </c>
      <c r="D1523" t="s">
        <v>132</v>
      </c>
      <c r="E1523" t="s">
        <v>57</v>
      </c>
      <c r="F1523">
        <v>100104</v>
      </c>
      <c r="G1523" t="s">
        <v>76</v>
      </c>
      <c r="H1523">
        <v>100104002</v>
      </c>
      <c r="I1523" t="s">
        <v>77</v>
      </c>
      <c r="J1523" t="s">
        <v>77</v>
      </c>
      <c r="K1523" t="s">
        <v>78</v>
      </c>
      <c r="L1523">
        <v>5</v>
      </c>
      <c r="M1523" t="s">
        <v>35</v>
      </c>
      <c r="N1523">
        <v>1</v>
      </c>
      <c r="O1523">
        <v>124868.82</v>
      </c>
      <c r="P1523">
        <v>111094.04</v>
      </c>
      <c r="Q1523">
        <v>628931.89</v>
      </c>
      <c r="R1523">
        <v>90810.8</v>
      </c>
      <c r="S1523">
        <v>584368.55000000005</v>
      </c>
      <c r="T1523">
        <v>233488.62</v>
      </c>
      <c r="U1523">
        <v>145556.94</v>
      </c>
      <c r="V1523">
        <v>81975.81</v>
      </c>
      <c r="W1523">
        <v>96663.93</v>
      </c>
    </row>
    <row r="1524" spans="1:23" x14ac:dyDescent="0.3">
      <c r="A1524">
        <v>4</v>
      </c>
      <c r="B1524" t="s">
        <v>283</v>
      </c>
      <c r="C1524">
        <v>0</v>
      </c>
      <c r="D1524" t="s">
        <v>132</v>
      </c>
      <c r="E1524" t="s">
        <v>57</v>
      </c>
      <c r="F1524">
        <v>100104</v>
      </c>
      <c r="G1524" t="s">
        <v>76</v>
      </c>
      <c r="H1524">
        <v>100104002</v>
      </c>
      <c r="I1524" t="s">
        <v>77</v>
      </c>
      <c r="J1524" t="s">
        <v>77</v>
      </c>
      <c r="K1524" t="s">
        <v>151</v>
      </c>
      <c r="L1524">
        <v>5</v>
      </c>
      <c r="M1524" t="s">
        <v>35</v>
      </c>
      <c r="N1524">
        <v>1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8691.53</v>
      </c>
      <c r="W1524">
        <v>0</v>
      </c>
    </row>
    <row r="1525" spans="1:23" x14ac:dyDescent="0.3">
      <c r="A1525">
        <v>4</v>
      </c>
      <c r="B1525" t="s">
        <v>283</v>
      </c>
      <c r="C1525">
        <v>0</v>
      </c>
      <c r="D1525" t="s">
        <v>132</v>
      </c>
      <c r="E1525" t="s">
        <v>57</v>
      </c>
      <c r="F1525">
        <v>100104</v>
      </c>
      <c r="G1525" t="s">
        <v>76</v>
      </c>
      <c r="H1525">
        <v>100104002</v>
      </c>
      <c r="I1525" t="s">
        <v>77</v>
      </c>
      <c r="J1525" t="s">
        <v>77</v>
      </c>
      <c r="K1525" t="s">
        <v>245</v>
      </c>
      <c r="L1525">
        <v>5</v>
      </c>
      <c r="M1525" t="s">
        <v>35</v>
      </c>
      <c r="N1525">
        <v>1</v>
      </c>
      <c r="O1525">
        <v>0</v>
      </c>
      <c r="P1525">
        <v>0</v>
      </c>
      <c r="Q1525">
        <v>244210.11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13002.5</v>
      </c>
    </row>
    <row r="1526" spans="1:23" x14ac:dyDescent="0.3">
      <c r="A1526">
        <v>4</v>
      </c>
      <c r="B1526" t="s">
        <v>283</v>
      </c>
      <c r="C1526">
        <v>0</v>
      </c>
      <c r="D1526" t="s">
        <v>132</v>
      </c>
      <c r="E1526" t="s">
        <v>57</v>
      </c>
      <c r="F1526">
        <v>100104</v>
      </c>
      <c r="G1526" t="s">
        <v>76</v>
      </c>
      <c r="H1526">
        <v>100104002</v>
      </c>
      <c r="I1526" t="s">
        <v>77</v>
      </c>
      <c r="J1526" t="s">
        <v>77</v>
      </c>
      <c r="K1526" t="s">
        <v>240</v>
      </c>
      <c r="L1526">
        <v>5</v>
      </c>
      <c r="M1526" t="s">
        <v>35</v>
      </c>
      <c r="N1526">
        <v>1</v>
      </c>
      <c r="O1526">
        <v>2499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3">
      <c r="A1527">
        <v>4</v>
      </c>
      <c r="B1527" t="s">
        <v>283</v>
      </c>
      <c r="C1527">
        <v>0</v>
      </c>
      <c r="D1527" t="s">
        <v>132</v>
      </c>
      <c r="E1527" t="s">
        <v>57</v>
      </c>
      <c r="F1527">
        <v>100104</v>
      </c>
      <c r="G1527" t="s">
        <v>76</v>
      </c>
      <c r="H1527">
        <v>100104002</v>
      </c>
      <c r="I1527" t="s">
        <v>77</v>
      </c>
      <c r="J1527" t="s">
        <v>77</v>
      </c>
      <c r="K1527" t="s">
        <v>139</v>
      </c>
      <c r="L1527">
        <v>5</v>
      </c>
      <c r="M1527" t="s">
        <v>35</v>
      </c>
      <c r="N1527">
        <v>1</v>
      </c>
      <c r="O1527">
        <v>140116.4</v>
      </c>
      <c r="P1527">
        <v>67927.679999999993</v>
      </c>
      <c r="Q1527">
        <v>930546.05</v>
      </c>
      <c r="R1527">
        <v>22325</v>
      </c>
      <c r="S1527">
        <v>559460.73</v>
      </c>
      <c r="T1527">
        <v>9114</v>
      </c>
      <c r="U1527">
        <v>0</v>
      </c>
      <c r="V1527">
        <v>12023.57</v>
      </c>
      <c r="W1527">
        <v>0</v>
      </c>
    </row>
    <row r="1528" spans="1:23" x14ac:dyDescent="0.3">
      <c r="A1528">
        <v>4</v>
      </c>
      <c r="B1528" t="s">
        <v>283</v>
      </c>
      <c r="C1528">
        <v>0</v>
      </c>
      <c r="D1528" t="s">
        <v>132</v>
      </c>
      <c r="E1528" t="s">
        <v>57</v>
      </c>
      <c r="F1528">
        <v>100104</v>
      </c>
      <c r="G1528" t="s">
        <v>76</v>
      </c>
      <c r="H1528">
        <v>100104005</v>
      </c>
      <c r="I1528" t="s">
        <v>92</v>
      </c>
      <c r="J1528" t="s">
        <v>92</v>
      </c>
      <c r="K1528" t="s">
        <v>214</v>
      </c>
      <c r="L1528">
        <v>5</v>
      </c>
      <c r="M1528" t="s">
        <v>35</v>
      </c>
      <c r="N1528">
        <v>1</v>
      </c>
      <c r="O1528">
        <v>2576</v>
      </c>
      <c r="P1528">
        <v>71272.710000000006</v>
      </c>
      <c r="Q1528">
        <v>122652.99</v>
      </c>
      <c r="R1528">
        <v>26880</v>
      </c>
      <c r="S1528">
        <v>142517</v>
      </c>
      <c r="T1528">
        <v>70928</v>
      </c>
      <c r="U1528">
        <v>29058.36</v>
      </c>
      <c r="V1528">
        <v>262487.42</v>
      </c>
      <c r="W1528">
        <v>15638.48</v>
      </c>
    </row>
    <row r="1529" spans="1:23" x14ac:dyDescent="0.3">
      <c r="A1529">
        <v>4</v>
      </c>
      <c r="B1529" t="s">
        <v>283</v>
      </c>
      <c r="C1529">
        <v>0</v>
      </c>
      <c r="D1529" t="s">
        <v>132</v>
      </c>
      <c r="E1529" t="s">
        <v>57</v>
      </c>
      <c r="F1529">
        <v>100104</v>
      </c>
      <c r="G1529" t="s">
        <v>76</v>
      </c>
      <c r="H1529">
        <v>100104005</v>
      </c>
      <c r="I1529" t="s">
        <v>92</v>
      </c>
      <c r="J1529" t="s">
        <v>92</v>
      </c>
      <c r="K1529" t="s">
        <v>93</v>
      </c>
      <c r="L1529">
        <v>5</v>
      </c>
      <c r="M1529" t="s">
        <v>35</v>
      </c>
      <c r="N1529">
        <v>1</v>
      </c>
      <c r="O1529">
        <v>22393.69</v>
      </c>
      <c r="P1529">
        <v>25740.13</v>
      </c>
      <c r="Q1529">
        <v>45286.84</v>
      </c>
      <c r="R1529">
        <v>2048</v>
      </c>
      <c r="S1529">
        <v>3392</v>
      </c>
      <c r="T1529">
        <v>32992</v>
      </c>
      <c r="U1529">
        <v>2276.4699999999998</v>
      </c>
      <c r="V1529">
        <v>34317.519999999997</v>
      </c>
      <c r="W1529">
        <v>11918.08</v>
      </c>
    </row>
    <row r="1530" spans="1:23" x14ac:dyDescent="0.3">
      <c r="A1530">
        <v>4</v>
      </c>
      <c r="B1530" t="s">
        <v>283</v>
      </c>
      <c r="C1530">
        <v>0</v>
      </c>
      <c r="D1530" t="s">
        <v>132</v>
      </c>
      <c r="E1530" t="s">
        <v>57</v>
      </c>
      <c r="F1530">
        <v>100104</v>
      </c>
      <c r="G1530" t="s">
        <v>76</v>
      </c>
      <c r="H1530">
        <v>100104005</v>
      </c>
      <c r="I1530" t="s">
        <v>92</v>
      </c>
      <c r="J1530" t="s">
        <v>92</v>
      </c>
      <c r="K1530" t="s">
        <v>97</v>
      </c>
      <c r="L1530">
        <v>5</v>
      </c>
      <c r="M1530" t="s">
        <v>35</v>
      </c>
      <c r="N1530">
        <v>1</v>
      </c>
      <c r="O1530">
        <v>5734.11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21352.639999999999</v>
      </c>
      <c r="W1530">
        <v>5824</v>
      </c>
    </row>
    <row r="1531" spans="1:23" x14ac:dyDescent="0.3">
      <c r="A1531">
        <v>4</v>
      </c>
      <c r="B1531" t="s">
        <v>283</v>
      </c>
      <c r="C1531">
        <v>0</v>
      </c>
      <c r="D1531" t="s">
        <v>132</v>
      </c>
      <c r="E1531" t="s">
        <v>57</v>
      </c>
      <c r="F1531">
        <v>100104</v>
      </c>
      <c r="G1531" t="s">
        <v>76</v>
      </c>
      <c r="H1531">
        <v>100104005</v>
      </c>
      <c r="I1531" t="s">
        <v>92</v>
      </c>
      <c r="J1531" t="s">
        <v>92</v>
      </c>
      <c r="K1531" t="s">
        <v>246</v>
      </c>
      <c r="L1531">
        <v>5</v>
      </c>
      <c r="M1531" t="s">
        <v>35</v>
      </c>
      <c r="N1531">
        <v>1</v>
      </c>
      <c r="O1531">
        <v>0</v>
      </c>
      <c r="P1531">
        <v>1024</v>
      </c>
      <c r="Q1531">
        <v>0</v>
      </c>
      <c r="R1531">
        <v>0</v>
      </c>
      <c r="S1531">
        <v>8765.5300000000007</v>
      </c>
      <c r="T1531">
        <v>0</v>
      </c>
      <c r="U1531">
        <v>0</v>
      </c>
      <c r="V1531">
        <v>10304</v>
      </c>
      <c r="W1531">
        <v>0</v>
      </c>
    </row>
    <row r="1532" spans="1:23" x14ac:dyDescent="0.3">
      <c r="A1532">
        <v>4</v>
      </c>
      <c r="B1532" t="s">
        <v>283</v>
      </c>
      <c r="C1532">
        <v>0</v>
      </c>
      <c r="D1532" t="s">
        <v>132</v>
      </c>
      <c r="E1532" t="s">
        <v>57</v>
      </c>
      <c r="F1532">
        <v>100104</v>
      </c>
      <c r="G1532" t="s">
        <v>76</v>
      </c>
      <c r="H1532">
        <v>100104005</v>
      </c>
      <c r="I1532" t="s">
        <v>92</v>
      </c>
      <c r="J1532" t="s">
        <v>92</v>
      </c>
      <c r="K1532" t="s">
        <v>192</v>
      </c>
      <c r="L1532">
        <v>5</v>
      </c>
      <c r="M1532" t="s">
        <v>35</v>
      </c>
      <c r="N1532">
        <v>1</v>
      </c>
      <c r="O1532">
        <v>5440</v>
      </c>
      <c r="P1532">
        <v>2304</v>
      </c>
      <c r="Q1532">
        <v>4032</v>
      </c>
      <c r="R1532">
        <v>4704</v>
      </c>
      <c r="S1532">
        <v>12500</v>
      </c>
      <c r="T1532">
        <v>11384</v>
      </c>
      <c r="U1532">
        <v>0</v>
      </c>
      <c r="V1532">
        <v>4426.71</v>
      </c>
      <c r="W1532">
        <v>0</v>
      </c>
    </row>
    <row r="1533" spans="1:23" x14ac:dyDescent="0.3">
      <c r="A1533">
        <v>4</v>
      </c>
      <c r="B1533" t="s">
        <v>283</v>
      </c>
      <c r="C1533">
        <v>0</v>
      </c>
      <c r="D1533" t="s">
        <v>132</v>
      </c>
      <c r="E1533" t="s">
        <v>57</v>
      </c>
      <c r="F1533">
        <v>100104</v>
      </c>
      <c r="G1533" t="s">
        <v>76</v>
      </c>
      <c r="H1533">
        <v>100104005</v>
      </c>
      <c r="I1533" t="s">
        <v>92</v>
      </c>
      <c r="J1533" t="s">
        <v>92</v>
      </c>
      <c r="K1533" t="s">
        <v>215</v>
      </c>
      <c r="L1533">
        <v>5</v>
      </c>
      <c r="M1533" t="s">
        <v>35</v>
      </c>
      <c r="N1533">
        <v>1</v>
      </c>
      <c r="O1533">
        <v>0</v>
      </c>
      <c r="P1533">
        <v>253156.62</v>
      </c>
      <c r="Q1533">
        <v>68432</v>
      </c>
      <c r="R1533">
        <v>26880</v>
      </c>
      <c r="S1533">
        <v>52365.5</v>
      </c>
      <c r="T1533">
        <v>6496</v>
      </c>
      <c r="U1533">
        <v>29424</v>
      </c>
      <c r="V1533">
        <v>2800</v>
      </c>
      <c r="W1533">
        <v>26936</v>
      </c>
    </row>
    <row r="1534" spans="1:23" x14ac:dyDescent="0.3">
      <c r="A1534">
        <v>4</v>
      </c>
      <c r="B1534" t="s">
        <v>283</v>
      </c>
      <c r="C1534">
        <v>0</v>
      </c>
      <c r="D1534" t="s">
        <v>132</v>
      </c>
      <c r="E1534" t="s">
        <v>57</v>
      </c>
      <c r="F1534">
        <v>100104</v>
      </c>
      <c r="G1534" t="s">
        <v>76</v>
      </c>
      <c r="H1534">
        <v>100104005</v>
      </c>
      <c r="I1534" t="s">
        <v>92</v>
      </c>
      <c r="J1534" t="s">
        <v>92</v>
      </c>
      <c r="K1534" t="s">
        <v>247</v>
      </c>
      <c r="L1534">
        <v>5</v>
      </c>
      <c r="M1534" t="s">
        <v>35</v>
      </c>
      <c r="N1534">
        <v>1</v>
      </c>
      <c r="O1534">
        <v>0</v>
      </c>
      <c r="P1534">
        <v>13104</v>
      </c>
      <c r="Q1534">
        <v>20992</v>
      </c>
      <c r="R1534">
        <v>0</v>
      </c>
      <c r="S1534">
        <v>43628</v>
      </c>
      <c r="T1534">
        <v>22848</v>
      </c>
      <c r="U1534">
        <v>0</v>
      </c>
      <c r="V1534">
        <v>0</v>
      </c>
      <c r="W1534">
        <v>0</v>
      </c>
    </row>
    <row r="1535" spans="1:23" x14ac:dyDescent="0.3">
      <c r="A1535">
        <v>4</v>
      </c>
      <c r="B1535" t="s">
        <v>283</v>
      </c>
      <c r="C1535">
        <v>0</v>
      </c>
      <c r="D1535" t="s">
        <v>132</v>
      </c>
      <c r="E1535" t="s">
        <v>57</v>
      </c>
      <c r="F1535">
        <v>100104</v>
      </c>
      <c r="G1535" t="s">
        <v>76</v>
      </c>
      <c r="H1535">
        <v>100104005</v>
      </c>
      <c r="I1535" t="s">
        <v>92</v>
      </c>
      <c r="J1535" t="s">
        <v>92</v>
      </c>
      <c r="K1535" t="s">
        <v>248</v>
      </c>
      <c r="L1535">
        <v>5</v>
      </c>
      <c r="M1535" t="s">
        <v>35</v>
      </c>
      <c r="N1535">
        <v>1</v>
      </c>
      <c r="O1535">
        <v>3720</v>
      </c>
      <c r="P1535">
        <v>0</v>
      </c>
      <c r="Q1535">
        <v>5208</v>
      </c>
      <c r="R1535">
        <v>86657.41</v>
      </c>
      <c r="S1535">
        <v>4680</v>
      </c>
      <c r="T1535">
        <v>3016</v>
      </c>
      <c r="U1535">
        <v>0</v>
      </c>
      <c r="V1535">
        <v>4090.71</v>
      </c>
      <c r="W1535">
        <v>7873.2</v>
      </c>
    </row>
    <row r="1536" spans="1:23" x14ac:dyDescent="0.3">
      <c r="A1536">
        <v>4</v>
      </c>
      <c r="B1536" t="s">
        <v>283</v>
      </c>
      <c r="C1536">
        <v>0</v>
      </c>
      <c r="D1536" t="s">
        <v>132</v>
      </c>
      <c r="E1536" t="s">
        <v>57</v>
      </c>
      <c r="F1536">
        <v>100105</v>
      </c>
      <c r="G1536" t="s">
        <v>26</v>
      </c>
      <c r="H1536">
        <v>100105001</v>
      </c>
      <c r="I1536" t="s">
        <v>53</v>
      </c>
      <c r="J1536" t="s">
        <v>53</v>
      </c>
      <c r="K1536" t="s">
        <v>54</v>
      </c>
      <c r="L1536">
        <v>6</v>
      </c>
      <c r="M1536" t="s">
        <v>29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2604.1799999999998</v>
      </c>
      <c r="T1536">
        <v>0</v>
      </c>
      <c r="U1536">
        <v>0</v>
      </c>
      <c r="V1536">
        <v>0</v>
      </c>
      <c r="W1536">
        <v>0</v>
      </c>
    </row>
    <row r="1537" spans="1:23" x14ac:dyDescent="0.3">
      <c r="A1537">
        <v>4</v>
      </c>
      <c r="B1537" t="s">
        <v>283</v>
      </c>
      <c r="C1537">
        <v>0</v>
      </c>
      <c r="D1537" t="s">
        <v>132</v>
      </c>
      <c r="E1537" t="s">
        <v>57</v>
      </c>
      <c r="F1537">
        <v>100105</v>
      </c>
      <c r="G1537" t="s">
        <v>26</v>
      </c>
      <c r="H1537">
        <v>100105004</v>
      </c>
      <c r="I1537" t="s">
        <v>27</v>
      </c>
      <c r="J1537" t="s">
        <v>27</v>
      </c>
      <c r="K1537" t="s">
        <v>55</v>
      </c>
      <c r="L1537">
        <v>6</v>
      </c>
      <c r="M1537" t="s">
        <v>29</v>
      </c>
      <c r="N1537">
        <v>1</v>
      </c>
      <c r="O1537">
        <v>0</v>
      </c>
      <c r="P1537">
        <v>290920</v>
      </c>
      <c r="Q1537">
        <v>0</v>
      </c>
      <c r="R1537">
        <v>184566.75</v>
      </c>
      <c r="S1537">
        <v>111174.39</v>
      </c>
      <c r="T1537">
        <v>669013.21</v>
      </c>
      <c r="U1537">
        <v>1609660.25</v>
      </c>
      <c r="V1537">
        <v>787576.65</v>
      </c>
      <c r="W1537">
        <v>355206.35</v>
      </c>
    </row>
    <row r="1538" spans="1:23" x14ac:dyDescent="0.3">
      <c r="A1538">
        <v>4</v>
      </c>
      <c r="B1538" t="s">
        <v>283</v>
      </c>
      <c r="C1538">
        <v>0</v>
      </c>
      <c r="D1538" t="s">
        <v>132</v>
      </c>
      <c r="E1538" t="s">
        <v>57</v>
      </c>
      <c r="F1538">
        <v>100105</v>
      </c>
      <c r="G1538" t="s">
        <v>26</v>
      </c>
      <c r="H1538">
        <v>100105004</v>
      </c>
      <c r="I1538" t="s">
        <v>27</v>
      </c>
      <c r="J1538" t="s">
        <v>27</v>
      </c>
      <c r="K1538" t="s">
        <v>28</v>
      </c>
      <c r="L1538">
        <v>6</v>
      </c>
      <c r="M1538" t="s">
        <v>29</v>
      </c>
      <c r="N1538">
        <v>1</v>
      </c>
      <c r="O1538">
        <v>0</v>
      </c>
      <c r="P1538">
        <v>0</v>
      </c>
      <c r="Q1538">
        <v>0</v>
      </c>
      <c r="R1538">
        <v>0</v>
      </c>
      <c r="S1538">
        <v>224859</v>
      </c>
      <c r="T1538">
        <v>0</v>
      </c>
      <c r="U1538">
        <v>122169.14</v>
      </c>
      <c r="V1538">
        <v>475039.57</v>
      </c>
      <c r="W1538">
        <v>234837.6</v>
      </c>
    </row>
    <row r="1539" spans="1:23" x14ac:dyDescent="0.3">
      <c r="A1539">
        <v>4</v>
      </c>
      <c r="B1539" t="s">
        <v>283</v>
      </c>
      <c r="C1539">
        <v>0</v>
      </c>
      <c r="D1539" t="s">
        <v>132</v>
      </c>
      <c r="E1539" t="s">
        <v>57</v>
      </c>
      <c r="F1539">
        <v>100105</v>
      </c>
      <c r="G1539" t="s">
        <v>26</v>
      </c>
      <c r="H1539">
        <v>100105004</v>
      </c>
      <c r="I1539" t="s">
        <v>27</v>
      </c>
      <c r="J1539" t="s">
        <v>27</v>
      </c>
      <c r="K1539" t="s">
        <v>56</v>
      </c>
      <c r="L1539">
        <v>6</v>
      </c>
      <c r="M1539" t="s">
        <v>29</v>
      </c>
      <c r="N1539">
        <v>1</v>
      </c>
      <c r="O1539">
        <v>0</v>
      </c>
      <c r="P1539">
        <v>46156</v>
      </c>
      <c r="Q1539">
        <v>155487</v>
      </c>
      <c r="R1539">
        <v>191364</v>
      </c>
      <c r="S1539">
        <v>938750.93</v>
      </c>
      <c r="T1539">
        <v>705794.71</v>
      </c>
      <c r="U1539">
        <v>157200</v>
      </c>
      <c r="V1539">
        <v>27600</v>
      </c>
      <c r="W1539">
        <v>93680</v>
      </c>
    </row>
    <row r="1540" spans="1:23" x14ac:dyDescent="0.3">
      <c r="A1540">
        <v>4</v>
      </c>
      <c r="B1540" t="s">
        <v>283</v>
      </c>
      <c r="C1540">
        <v>0</v>
      </c>
      <c r="D1540" t="s">
        <v>132</v>
      </c>
      <c r="E1540" t="s">
        <v>57</v>
      </c>
      <c r="F1540">
        <v>100106</v>
      </c>
      <c r="G1540" t="s">
        <v>32</v>
      </c>
      <c r="H1540">
        <v>100106002</v>
      </c>
      <c r="I1540" t="s">
        <v>33</v>
      </c>
      <c r="J1540" t="s">
        <v>33</v>
      </c>
      <c r="K1540" t="s">
        <v>330</v>
      </c>
      <c r="L1540">
        <v>1</v>
      </c>
      <c r="M1540" t="s">
        <v>107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7920</v>
      </c>
    </row>
    <row r="1541" spans="1:23" x14ac:dyDescent="0.3">
      <c r="A1541">
        <v>4</v>
      </c>
      <c r="B1541" t="s">
        <v>283</v>
      </c>
      <c r="C1541">
        <v>0</v>
      </c>
      <c r="D1541" t="s">
        <v>132</v>
      </c>
      <c r="E1541" t="s">
        <v>57</v>
      </c>
      <c r="F1541">
        <v>100106</v>
      </c>
      <c r="G1541" t="s">
        <v>32</v>
      </c>
      <c r="H1541">
        <v>100106002</v>
      </c>
      <c r="I1541" t="s">
        <v>33</v>
      </c>
      <c r="J1541" t="s">
        <v>33</v>
      </c>
      <c r="K1541" t="s">
        <v>304</v>
      </c>
      <c r="L1541">
        <v>5</v>
      </c>
      <c r="M1541" t="s">
        <v>35</v>
      </c>
      <c r="N1541">
        <v>1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3394.34</v>
      </c>
      <c r="U1541">
        <v>0</v>
      </c>
      <c r="V1541">
        <v>0</v>
      </c>
      <c r="W1541">
        <v>0</v>
      </c>
    </row>
    <row r="1542" spans="1:23" x14ac:dyDescent="0.3">
      <c r="A1542">
        <v>4</v>
      </c>
      <c r="B1542" t="s">
        <v>283</v>
      </c>
      <c r="C1542">
        <v>0</v>
      </c>
      <c r="D1542" t="s">
        <v>132</v>
      </c>
      <c r="E1542" t="s">
        <v>57</v>
      </c>
      <c r="F1542">
        <v>100107</v>
      </c>
      <c r="G1542" t="s">
        <v>57</v>
      </c>
      <c r="H1542">
        <v>100107012</v>
      </c>
      <c r="I1542" t="s">
        <v>58</v>
      </c>
      <c r="J1542" t="s">
        <v>58</v>
      </c>
      <c r="K1542" t="s">
        <v>306</v>
      </c>
      <c r="L1542">
        <v>5</v>
      </c>
      <c r="M1542" t="s">
        <v>35</v>
      </c>
      <c r="N1542">
        <v>1</v>
      </c>
      <c r="O1542">
        <v>3234</v>
      </c>
      <c r="P1542">
        <v>0</v>
      </c>
      <c r="Q1542">
        <v>310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</row>
    <row r="1543" spans="1:23" x14ac:dyDescent="0.3">
      <c r="A1543">
        <v>4</v>
      </c>
      <c r="B1543" t="s">
        <v>283</v>
      </c>
      <c r="C1543">
        <v>0</v>
      </c>
      <c r="D1543" t="s">
        <v>132</v>
      </c>
      <c r="E1543" t="s">
        <v>57</v>
      </c>
      <c r="F1543">
        <v>100107</v>
      </c>
      <c r="G1543" t="s">
        <v>57</v>
      </c>
      <c r="H1543">
        <v>100107012</v>
      </c>
      <c r="I1543" t="s">
        <v>58</v>
      </c>
      <c r="J1543" t="s">
        <v>58</v>
      </c>
      <c r="K1543" t="s">
        <v>161</v>
      </c>
      <c r="L1543">
        <v>3</v>
      </c>
      <c r="M1543" t="s">
        <v>47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166.81</v>
      </c>
      <c r="T1543">
        <v>0</v>
      </c>
      <c r="U1543">
        <v>0</v>
      </c>
      <c r="V1543">
        <v>0</v>
      </c>
      <c r="W1543">
        <v>0</v>
      </c>
    </row>
    <row r="1544" spans="1:23" x14ac:dyDescent="0.3">
      <c r="A1544">
        <v>4</v>
      </c>
      <c r="B1544" t="s">
        <v>283</v>
      </c>
      <c r="C1544">
        <v>0</v>
      </c>
      <c r="D1544" t="s">
        <v>132</v>
      </c>
      <c r="E1544" t="s">
        <v>57</v>
      </c>
      <c r="F1544">
        <v>100107</v>
      </c>
      <c r="G1544" t="s">
        <v>57</v>
      </c>
      <c r="H1544">
        <v>100107012</v>
      </c>
      <c r="I1544" t="s">
        <v>58</v>
      </c>
      <c r="J1544" t="s">
        <v>58</v>
      </c>
      <c r="K1544" t="s">
        <v>226</v>
      </c>
      <c r="L1544">
        <v>5</v>
      </c>
      <c r="M1544" t="s">
        <v>35</v>
      </c>
      <c r="N1544">
        <v>1</v>
      </c>
      <c r="O1544">
        <v>277576.7</v>
      </c>
      <c r="P1544">
        <v>85355.67</v>
      </c>
      <c r="Q1544">
        <v>103435.77</v>
      </c>
      <c r="R1544">
        <v>5700</v>
      </c>
      <c r="S1544">
        <v>93148</v>
      </c>
      <c r="T1544">
        <v>121216</v>
      </c>
      <c r="U1544">
        <v>161656.47</v>
      </c>
      <c r="V1544">
        <v>240791.67999999999</v>
      </c>
      <c r="W1544">
        <v>19522.5</v>
      </c>
    </row>
    <row r="1545" spans="1:23" x14ac:dyDescent="0.3">
      <c r="A1545">
        <v>4</v>
      </c>
      <c r="B1545" t="s">
        <v>283</v>
      </c>
      <c r="C1545">
        <v>0</v>
      </c>
      <c r="D1545" t="s">
        <v>132</v>
      </c>
      <c r="E1545" t="s">
        <v>57</v>
      </c>
      <c r="F1545">
        <v>100107</v>
      </c>
      <c r="G1545" t="s">
        <v>57</v>
      </c>
      <c r="H1545">
        <v>100107012</v>
      </c>
      <c r="I1545" t="s">
        <v>58</v>
      </c>
      <c r="J1545" t="s">
        <v>58</v>
      </c>
      <c r="K1545" t="s">
        <v>290</v>
      </c>
      <c r="L1545">
        <v>1</v>
      </c>
      <c r="M1545" t="s">
        <v>107</v>
      </c>
      <c r="N1545">
        <v>1</v>
      </c>
      <c r="O1545">
        <v>1710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</row>
    <row r="1546" spans="1:23" x14ac:dyDescent="0.3">
      <c r="A1546">
        <v>4</v>
      </c>
      <c r="B1546" t="s">
        <v>283</v>
      </c>
      <c r="C1546">
        <v>0</v>
      </c>
      <c r="D1546" t="s">
        <v>132</v>
      </c>
      <c r="E1546" t="s">
        <v>57</v>
      </c>
      <c r="F1546">
        <v>100107</v>
      </c>
      <c r="G1546" t="s">
        <v>57</v>
      </c>
      <c r="H1546">
        <v>100107012</v>
      </c>
      <c r="I1546" t="s">
        <v>58</v>
      </c>
      <c r="J1546" t="s">
        <v>58</v>
      </c>
      <c r="K1546" t="s">
        <v>59</v>
      </c>
      <c r="L1546">
        <v>3</v>
      </c>
      <c r="M1546" t="s">
        <v>47</v>
      </c>
      <c r="N1546">
        <v>1</v>
      </c>
      <c r="O1546">
        <v>40604.300000000003</v>
      </c>
      <c r="P1546">
        <v>5088.04</v>
      </c>
      <c r="Q1546">
        <v>0</v>
      </c>
      <c r="R1546">
        <v>0</v>
      </c>
      <c r="S1546">
        <v>0</v>
      </c>
      <c r="T1546">
        <v>2076</v>
      </c>
      <c r="U1546">
        <v>0</v>
      </c>
      <c r="V1546">
        <v>0</v>
      </c>
      <c r="W1546">
        <v>0</v>
      </c>
    </row>
    <row r="1547" spans="1:23" x14ac:dyDescent="0.3">
      <c r="A1547">
        <v>4</v>
      </c>
      <c r="B1547" t="s">
        <v>283</v>
      </c>
      <c r="C1547">
        <v>0</v>
      </c>
      <c r="D1547" t="s">
        <v>132</v>
      </c>
      <c r="E1547" t="s">
        <v>57</v>
      </c>
      <c r="F1547">
        <v>100107</v>
      </c>
      <c r="G1547" t="s">
        <v>57</v>
      </c>
      <c r="H1547">
        <v>100107012</v>
      </c>
      <c r="I1547" t="s">
        <v>58</v>
      </c>
      <c r="J1547" t="s">
        <v>58</v>
      </c>
      <c r="K1547" t="s">
        <v>225</v>
      </c>
      <c r="L1547">
        <v>7</v>
      </c>
      <c r="M1547" t="s">
        <v>175</v>
      </c>
      <c r="N1547">
        <v>1</v>
      </c>
      <c r="O1547">
        <v>0</v>
      </c>
      <c r="P1547">
        <v>6721.51</v>
      </c>
      <c r="Q1547">
        <v>0</v>
      </c>
      <c r="R1547">
        <v>16344</v>
      </c>
      <c r="S1547">
        <v>28177</v>
      </c>
      <c r="T1547">
        <v>0</v>
      </c>
      <c r="U1547">
        <v>0</v>
      </c>
      <c r="V1547">
        <v>0</v>
      </c>
      <c r="W1547">
        <v>0</v>
      </c>
    </row>
    <row r="1548" spans="1:23" x14ac:dyDescent="0.3">
      <c r="A1548">
        <v>4</v>
      </c>
      <c r="B1548" t="s">
        <v>283</v>
      </c>
      <c r="C1548">
        <v>0</v>
      </c>
      <c r="D1548" t="s">
        <v>132</v>
      </c>
      <c r="E1548" t="s">
        <v>57</v>
      </c>
      <c r="F1548">
        <v>100107</v>
      </c>
      <c r="G1548" t="s">
        <v>57</v>
      </c>
      <c r="H1548">
        <v>100107012</v>
      </c>
      <c r="I1548" t="s">
        <v>58</v>
      </c>
      <c r="J1548" t="s">
        <v>58</v>
      </c>
      <c r="K1548" t="s">
        <v>208</v>
      </c>
      <c r="L1548">
        <v>3</v>
      </c>
      <c r="M1548" t="s">
        <v>47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189</v>
      </c>
    </row>
    <row r="1549" spans="1:23" x14ac:dyDescent="0.3">
      <c r="A1549">
        <v>4</v>
      </c>
      <c r="B1549" t="s">
        <v>283</v>
      </c>
      <c r="C1549">
        <v>0</v>
      </c>
      <c r="D1549" t="s">
        <v>132</v>
      </c>
      <c r="E1549" t="s">
        <v>57</v>
      </c>
      <c r="F1549">
        <v>100109</v>
      </c>
      <c r="G1549" t="s">
        <v>60</v>
      </c>
      <c r="H1549">
        <v>100109001</v>
      </c>
      <c r="I1549" t="s">
        <v>60</v>
      </c>
      <c r="J1549" t="s">
        <v>60</v>
      </c>
      <c r="K1549" t="s">
        <v>331</v>
      </c>
      <c r="L1549">
        <v>7</v>
      </c>
      <c r="M1549" t="s">
        <v>175</v>
      </c>
      <c r="N1549">
        <v>1</v>
      </c>
      <c r="O1549">
        <v>0</v>
      </c>
      <c r="P1549">
        <v>11404.8</v>
      </c>
      <c r="Q1549">
        <v>18414</v>
      </c>
      <c r="R1549">
        <v>19188</v>
      </c>
      <c r="S1549">
        <v>39066</v>
      </c>
      <c r="T1549">
        <v>0</v>
      </c>
      <c r="U1549">
        <v>0</v>
      </c>
      <c r="V1549">
        <v>0</v>
      </c>
      <c r="W1549">
        <v>0</v>
      </c>
    </row>
    <row r="1550" spans="1:23" x14ac:dyDescent="0.3">
      <c r="A1550">
        <v>4</v>
      </c>
      <c r="B1550" t="s">
        <v>283</v>
      </c>
      <c r="C1550">
        <v>0</v>
      </c>
      <c r="D1550" t="s">
        <v>132</v>
      </c>
      <c r="E1550" t="s">
        <v>57</v>
      </c>
      <c r="F1550">
        <v>100109</v>
      </c>
      <c r="G1550" t="s">
        <v>60</v>
      </c>
      <c r="H1550">
        <v>100109001</v>
      </c>
      <c r="I1550" t="s">
        <v>60</v>
      </c>
      <c r="J1550" t="s">
        <v>60</v>
      </c>
      <c r="K1550" t="s">
        <v>94</v>
      </c>
      <c r="L1550">
        <v>4</v>
      </c>
      <c r="M1550" t="s">
        <v>81</v>
      </c>
      <c r="N1550">
        <v>1</v>
      </c>
      <c r="O1550">
        <v>180654</v>
      </c>
      <c r="P1550">
        <v>713521</v>
      </c>
      <c r="Q1550">
        <v>688867.63</v>
      </c>
      <c r="R1550">
        <v>404340</v>
      </c>
      <c r="S1550">
        <v>1314031.21</v>
      </c>
      <c r="T1550">
        <v>857464.96</v>
      </c>
      <c r="U1550">
        <v>730969.73</v>
      </c>
      <c r="V1550">
        <v>690749.22</v>
      </c>
      <c r="W1550">
        <v>910173.43</v>
      </c>
    </row>
    <row r="1551" spans="1:23" x14ac:dyDescent="0.3">
      <c r="A1551">
        <v>4</v>
      </c>
      <c r="B1551" t="s">
        <v>283</v>
      </c>
      <c r="C1551">
        <v>0</v>
      </c>
      <c r="D1551" t="s">
        <v>132</v>
      </c>
      <c r="E1551" t="s">
        <v>57</v>
      </c>
      <c r="F1551">
        <v>100109</v>
      </c>
      <c r="G1551" t="s">
        <v>60</v>
      </c>
      <c r="H1551">
        <v>100109001</v>
      </c>
      <c r="I1551" t="s">
        <v>60</v>
      </c>
      <c r="J1551" t="s">
        <v>60</v>
      </c>
      <c r="K1551" t="s">
        <v>61</v>
      </c>
      <c r="L1551">
        <v>5</v>
      </c>
      <c r="M1551" t="s">
        <v>35</v>
      </c>
      <c r="N1551">
        <v>1</v>
      </c>
      <c r="O1551">
        <v>8144315.1799999997</v>
      </c>
      <c r="P1551">
        <v>7202732.54</v>
      </c>
      <c r="Q1551">
        <v>10870818.41</v>
      </c>
      <c r="R1551">
        <v>6308278.0599999996</v>
      </c>
      <c r="S1551">
        <v>5025719.09</v>
      </c>
      <c r="T1551">
        <v>5359773.5999999996</v>
      </c>
      <c r="U1551">
        <v>4759537.07</v>
      </c>
      <c r="V1551">
        <v>5084614.96</v>
      </c>
      <c r="W1551">
        <v>2903505.77</v>
      </c>
    </row>
    <row r="1552" spans="1:23" x14ac:dyDescent="0.3">
      <c r="A1552">
        <v>4</v>
      </c>
      <c r="B1552" t="s">
        <v>283</v>
      </c>
      <c r="C1552">
        <v>0</v>
      </c>
      <c r="D1552" t="s">
        <v>132</v>
      </c>
      <c r="E1552" t="s">
        <v>57</v>
      </c>
      <c r="F1552">
        <v>100109</v>
      </c>
      <c r="G1552" t="s">
        <v>60</v>
      </c>
      <c r="H1552">
        <v>100109001</v>
      </c>
      <c r="I1552" t="s">
        <v>60</v>
      </c>
      <c r="J1552" t="s">
        <v>60</v>
      </c>
      <c r="K1552" t="s">
        <v>176</v>
      </c>
      <c r="L1552">
        <v>5</v>
      </c>
      <c r="M1552" t="s">
        <v>35</v>
      </c>
      <c r="N1552">
        <v>1</v>
      </c>
      <c r="O1552">
        <v>31170.080000000002</v>
      </c>
      <c r="P1552">
        <v>78587</v>
      </c>
      <c r="Q1552">
        <v>99964.88</v>
      </c>
      <c r="R1552">
        <v>20160</v>
      </c>
      <c r="S1552">
        <v>11672</v>
      </c>
      <c r="T1552">
        <v>60747.72</v>
      </c>
      <c r="U1552">
        <v>131037</v>
      </c>
      <c r="V1552">
        <v>435716.77</v>
      </c>
      <c r="W1552">
        <v>131963.45000000001</v>
      </c>
    </row>
    <row r="1553" spans="1:23" x14ac:dyDescent="0.3">
      <c r="A1553">
        <v>4</v>
      </c>
      <c r="B1553" t="s">
        <v>283</v>
      </c>
      <c r="C1553">
        <v>0</v>
      </c>
      <c r="D1553" t="s">
        <v>132</v>
      </c>
      <c r="E1553" t="s">
        <v>57</v>
      </c>
      <c r="F1553">
        <v>100109</v>
      </c>
      <c r="G1553" t="s">
        <v>60</v>
      </c>
      <c r="H1553">
        <v>100109001</v>
      </c>
      <c r="I1553" t="s">
        <v>60</v>
      </c>
      <c r="J1553" t="s">
        <v>60</v>
      </c>
      <c r="K1553" t="s">
        <v>79</v>
      </c>
      <c r="L1553">
        <v>5</v>
      </c>
      <c r="M1553" t="s">
        <v>35</v>
      </c>
      <c r="N1553">
        <v>1</v>
      </c>
      <c r="O1553">
        <v>1981484.51</v>
      </c>
      <c r="P1553">
        <v>345305.8</v>
      </c>
      <c r="Q1553">
        <v>883785.18</v>
      </c>
      <c r="R1553">
        <v>845381.13</v>
      </c>
      <c r="S1553">
        <v>1835293.79</v>
      </c>
      <c r="T1553">
        <v>2293350.7200000002</v>
      </c>
      <c r="U1553">
        <v>2220491.52</v>
      </c>
      <c r="V1553">
        <v>1280245.1399999999</v>
      </c>
      <c r="W1553">
        <v>582691.41</v>
      </c>
    </row>
    <row r="1554" spans="1:23" x14ac:dyDescent="0.3">
      <c r="A1554">
        <v>4</v>
      </c>
      <c r="B1554" t="s">
        <v>283</v>
      </c>
      <c r="C1554">
        <v>0</v>
      </c>
      <c r="D1554" t="s">
        <v>132</v>
      </c>
      <c r="E1554" t="s">
        <v>57</v>
      </c>
      <c r="F1554">
        <v>100109</v>
      </c>
      <c r="G1554" t="s">
        <v>60</v>
      </c>
      <c r="H1554">
        <v>100109001</v>
      </c>
      <c r="I1554" t="s">
        <v>60</v>
      </c>
      <c r="J1554" t="s">
        <v>60</v>
      </c>
      <c r="K1554" t="s">
        <v>193</v>
      </c>
      <c r="L1554">
        <v>5</v>
      </c>
      <c r="M1554" t="s">
        <v>35</v>
      </c>
      <c r="N1554">
        <v>1</v>
      </c>
      <c r="O1554">
        <v>483395.99</v>
      </c>
      <c r="P1554">
        <v>323521.62</v>
      </c>
      <c r="Q1554">
        <v>195611.38</v>
      </c>
      <c r="R1554">
        <v>188150</v>
      </c>
      <c r="S1554">
        <v>537906.89</v>
      </c>
      <c r="T1554">
        <v>123482.2</v>
      </c>
      <c r="U1554">
        <v>575532.9</v>
      </c>
      <c r="V1554">
        <v>42833.24</v>
      </c>
      <c r="W1554">
        <v>41580</v>
      </c>
    </row>
    <row r="1555" spans="1:23" x14ac:dyDescent="0.3">
      <c r="A1555">
        <v>4</v>
      </c>
      <c r="B1555" t="s">
        <v>283</v>
      </c>
      <c r="C1555">
        <v>0</v>
      </c>
      <c r="D1555" t="s">
        <v>132</v>
      </c>
      <c r="E1555" t="s">
        <v>57</v>
      </c>
      <c r="F1555">
        <v>100109</v>
      </c>
      <c r="G1555" t="s">
        <v>60</v>
      </c>
      <c r="H1555">
        <v>100109001</v>
      </c>
      <c r="I1555" t="s">
        <v>60</v>
      </c>
      <c r="J1555" t="s">
        <v>60</v>
      </c>
      <c r="K1555" t="s">
        <v>194</v>
      </c>
      <c r="L1555">
        <v>5</v>
      </c>
      <c r="M1555" t="s">
        <v>35</v>
      </c>
      <c r="N1555">
        <v>1</v>
      </c>
      <c r="O1555">
        <v>35784.379999999997</v>
      </c>
      <c r="P1555">
        <v>27236.58</v>
      </c>
      <c r="Q1555">
        <v>15295.25</v>
      </c>
      <c r="R1555">
        <v>34594.120000000003</v>
      </c>
      <c r="S1555">
        <v>69027.710000000006</v>
      </c>
      <c r="T1555">
        <v>0</v>
      </c>
      <c r="U1555">
        <v>0</v>
      </c>
      <c r="V1555">
        <v>0</v>
      </c>
      <c r="W1555">
        <v>0</v>
      </c>
    </row>
    <row r="1556" spans="1:23" x14ac:dyDescent="0.3">
      <c r="A1556">
        <v>4</v>
      </c>
      <c r="B1556" t="s">
        <v>283</v>
      </c>
      <c r="C1556">
        <v>0</v>
      </c>
      <c r="D1556" t="s">
        <v>132</v>
      </c>
      <c r="E1556" t="s">
        <v>57</v>
      </c>
      <c r="F1556">
        <v>100109</v>
      </c>
      <c r="G1556" t="s">
        <v>60</v>
      </c>
      <c r="H1556">
        <v>100109001</v>
      </c>
      <c r="I1556" t="s">
        <v>60</v>
      </c>
      <c r="J1556" t="s">
        <v>60</v>
      </c>
      <c r="K1556" t="s">
        <v>195</v>
      </c>
      <c r="L1556">
        <v>5</v>
      </c>
      <c r="M1556" t="s">
        <v>35</v>
      </c>
      <c r="N1556">
        <v>1</v>
      </c>
      <c r="O1556">
        <v>0</v>
      </c>
      <c r="P1556">
        <v>0</v>
      </c>
      <c r="Q1556">
        <v>1836</v>
      </c>
      <c r="R1556">
        <v>0</v>
      </c>
      <c r="S1556">
        <v>0</v>
      </c>
      <c r="T1556">
        <v>0</v>
      </c>
      <c r="U1556">
        <v>0</v>
      </c>
      <c r="V1556">
        <v>4279.92</v>
      </c>
      <c r="W1556">
        <v>0</v>
      </c>
    </row>
    <row r="1557" spans="1:23" x14ac:dyDescent="0.3">
      <c r="A1557">
        <v>4</v>
      </c>
      <c r="B1557" t="s">
        <v>283</v>
      </c>
      <c r="C1557">
        <v>0</v>
      </c>
      <c r="D1557" t="s">
        <v>132</v>
      </c>
      <c r="E1557" t="s">
        <v>57</v>
      </c>
      <c r="F1557">
        <v>100109</v>
      </c>
      <c r="G1557" t="s">
        <v>60</v>
      </c>
      <c r="H1557">
        <v>100109001</v>
      </c>
      <c r="I1557" t="s">
        <v>60</v>
      </c>
      <c r="J1557" t="s">
        <v>60</v>
      </c>
      <c r="K1557" t="s">
        <v>236</v>
      </c>
      <c r="L1557">
        <v>5</v>
      </c>
      <c r="M1557" t="s">
        <v>35</v>
      </c>
      <c r="N1557">
        <v>1</v>
      </c>
      <c r="O1557">
        <v>238021.08</v>
      </c>
      <c r="P1557">
        <v>59436.62</v>
      </c>
      <c r="Q1557">
        <v>80898.039999999994</v>
      </c>
      <c r="R1557">
        <v>25931.75</v>
      </c>
      <c r="S1557">
        <v>147311</v>
      </c>
      <c r="T1557">
        <v>89232</v>
      </c>
      <c r="U1557">
        <v>122500.8</v>
      </c>
      <c r="V1557">
        <v>193739.92</v>
      </c>
      <c r="W1557">
        <v>86640.48</v>
      </c>
    </row>
    <row r="1558" spans="1:23" x14ac:dyDescent="0.3">
      <c r="A1558">
        <v>4</v>
      </c>
      <c r="B1558" t="s">
        <v>283</v>
      </c>
      <c r="C1558">
        <v>0</v>
      </c>
      <c r="D1558" t="s">
        <v>132</v>
      </c>
      <c r="E1558" t="s">
        <v>57</v>
      </c>
      <c r="F1558">
        <v>100109</v>
      </c>
      <c r="G1558" t="s">
        <v>60</v>
      </c>
      <c r="H1558">
        <v>100109001</v>
      </c>
      <c r="I1558" t="s">
        <v>60</v>
      </c>
      <c r="J1558" t="s">
        <v>60</v>
      </c>
      <c r="K1558" t="s">
        <v>62</v>
      </c>
      <c r="L1558">
        <v>5</v>
      </c>
      <c r="M1558" t="s">
        <v>35</v>
      </c>
      <c r="N1558">
        <v>1</v>
      </c>
      <c r="O1558">
        <v>958192.48</v>
      </c>
      <c r="P1558">
        <v>877343.52</v>
      </c>
      <c r="Q1558">
        <v>1103928.6000000001</v>
      </c>
      <c r="R1558">
        <v>287852.28999999998</v>
      </c>
      <c r="S1558">
        <v>819990.82</v>
      </c>
      <c r="T1558">
        <v>513546.99</v>
      </c>
      <c r="U1558">
        <v>526236.68000000005</v>
      </c>
      <c r="V1558">
        <v>1001135.61</v>
      </c>
      <c r="W1558">
        <v>589156.88</v>
      </c>
    </row>
    <row r="1559" spans="1:23" x14ac:dyDescent="0.3">
      <c r="A1559">
        <v>4</v>
      </c>
      <c r="B1559" t="s">
        <v>283</v>
      </c>
      <c r="C1559">
        <v>0</v>
      </c>
      <c r="D1559" t="s">
        <v>132</v>
      </c>
      <c r="E1559" t="s">
        <v>57</v>
      </c>
      <c r="F1559">
        <v>100109</v>
      </c>
      <c r="G1559" t="s">
        <v>60</v>
      </c>
      <c r="H1559">
        <v>100109001</v>
      </c>
      <c r="I1559" t="s">
        <v>60</v>
      </c>
      <c r="J1559" t="s">
        <v>60</v>
      </c>
      <c r="K1559" t="s">
        <v>196</v>
      </c>
      <c r="L1559">
        <v>7</v>
      </c>
      <c r="M1559" t="s">
        <v>175</v>
      </c>
      <c r="N1559">
        <v>1</v>
      </c>
      <c r="O1559">
        <v>0</v>
      </c>
      <c r="P1559">
        <v>2800.63</v>
      </c>
      <c r="Q1559">
        <v>0</v>
      </c>
      <c r="R1559">
        <v>0</v>
      </c>
      <c r="S1559">
        <v>0</v>
      </c>
      <c r="T1559">
        <v>0</v>
      </c>
      <c r="U1559">
        <v>65782.559999999998</v>
      </c>
      <c r="V1559">
        <v>0</v>
      </c>
      <c r="W1559">
        <v>0</v>
      </c>
    </row>
    <row r="1560" spans="1:23" x14ac:dyDescent="0.3">
      <c r="A1560">
        <v>4</v>
      </c>
      <c r="B1560" t="s">
        <v>283</v>
      </c>
      <c r="C1560">
        <v>0</v>
      </c>
      <c r="D1560" t="s">
        <v>132</v>
      </c>
      <c r="E1560" t="s">
        <v>57</v>
      </c>
      <c r="F1560">
        <v>100109</v>
      </c>
      <c r="G1560" t="s">
        <v>60</v>
      </c>
      <c r="H1560">
        <v>100109001</v>
      </c>
      <c r="I1560" t="s">
        <v>60</v>
      </c>
      <c r="J1560" t="s">
        <v>60</v>
      </c>
      <c r="K1560" t="s">
        <v>80</v>
      </c>
      <c r="L1560">
        <v>4</v>
      </c>
      <c r="M1560" t="s">
        <v>81</v>
      </c>
      <c r="N1560">
        <v>1</v>
      </c>
      <c r="O1560">
        <v>272474.93</v>
      </c>
      <c r="P1560">
        <v>55277</v>
      </c>
      <c r="Q1560">
        <v>345402</v>
      </c>
      <c r="R1560">
        <v>86400</v>
      </c>
      <c r="S1560">
        <v>417399.35</v>
      </c>
      <c r="T1560">
        <v>566405.68999999994</v>
      </c>
      <c r="U1560">
        <v>1441905.43</v>
      </c>
      <c r="V1560">
        <v>1984031.66</v>
      </c>
      <c r="W1560">
        <v>2135881.75</v>
      </c>
    </row>
    <row r="1561" spans="1:23" x14ac:dyDescent="0.3">
      <c r="A1561">
        <v>4</v>
      </c>
      <c r="B1561" t="s">
        <v>283</v>
      </c>
      <c r="C1561">
        <v>0</v>
      </c>
      <c r="D1561" t="s">
        <v>132</v>
      </c>
      <c r="E1561" t="s">
        <v>57</v>
      </c>
      <c r="F1561">
        <v>100109</v>
      </c>
      <c r="G1561" t="s">
        <v>60</v>
      </c>
      <c r="H1561">
        <v>100109001</v>
      </c>
      <c r="I1561" t="s">
        <v>60</v>
      </c>
      <c r="J1561" t="s">
        <v>60</v>
      </c>
      <c r="K1561" t="s">
        <v>82</v>
      </c>
      <c r="L1561">
        <v>5</v>
      </c>
      <c r="M1561" t="s">
        <v>35</v>
      </c>
      <c r="N1561">
        <v>1</v>
      </c>
      <c r="O1561">
        <v>1991749.76</v>
      </c>
      <c r="P1561">
        <v>1983371.23</v>
      </c>
      <c r="Q1561">
        <v>2024990.11</v>
      </c>
      <c r="R1561">
        <v>2090264.08</v>
      </c>
      <c r="S1561">
        <v>1572797.74</v>
      </c>
      <c r="T1561">
        <v>1989628.82</v>
      </c>
      <c r="U1561">
        <v>1597093.58</v>
      </c>
      <c r="V1561">
        <v>1842498.15</v>
      </c>
      <c r="W1561">
        <v>1395982.39</v>
      </c>
    </row>
    <row r="1562" spans="1:23" x14ac:dyDescent="0.3">
      <c r="A1562">
        <v>4</v>
      </c>
      <c r="B1562" t="s">
        <v>283</v>
      </c>
      <c r="C1562">
        <v>0</v>
      </c>
      <c r="D1562" t="s">
        <v>132</v>
      </c>
      <c r="E1562" t="s">
        <v>57</v>
      </c>
      <c r="F1562">
        <v>100109</v>
      </c>
      <c r="G1562" t="s">
        <v>60</v>
      </c>
      <c r="H1562">
        <v>100109001</v>
      </c>
      <c r="I1562" t="s">
        <v>60</v>
      </c>
      <c r="J1562" t="s">
        <v>60</v>
      </c>
      <c r="K1562" t="s">
        <v>261</v>
      </c>
      <c r="L1562">
        <v>5</v>
      </c>
      <c r="M1562" t="s">
        <v>35</v>
      </c>
      <c r="N1562">
        <v>1</v>
      </c>
      <c r="O1562">
        <v>0</v>
      </c>
      <c r="P1562">
        <v>0</v>
      </c>
      <c r="Q1562">
        <v>22464.99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</row>
    <row r="1563" spans="1:23" x14ac:dyDescent="0.3">
      <c r="A1563">
        <v>4</v>
      </c>
      <c r="B1563" t="s">
        <v>283</v>
      </c>
      <c r="C1563">
        <v>0</v>
      </c>
      <c r="D1563" t="s">
        <v>132</v>
      </c>
      <c r="E1563" t="s">
        <v>57</v>
      </c>
      <c r="F1563">
        <v>100113</v>
      </c>
      <c r="G1563" t="s">
        <v>68</v>
      </c>
      <c r="H1563">
        <v>100106001</v>
      </c>
      <c r="I1563" t="s">
        <v>69</v>
      </c>
      <c r="J1563" t="s">
        <v>70</v>
      </c>
      <c r="K1563" t="s">
        <v>142</v>
      </c>
      <c r="L1563">
        <v>1</v>
      </c>
      <c r="M1563" t="s">
        <v>107</v>
      </c>
      <c r="N1563">
        <v>1</v>
      </c>
      <c r="O1563">
        <v>67748.36</v>
      </c>
      <c r="P1563">
        <v>0</v>
      </c>
      <c r="Q1563">
        <v>40432.32</v>
      </c>
      <c r="R1563">
        <v>0</v>
      </c>
      <c r="S1563">
        <v>8752.66</v>
      </c>
      <c r="T1563">
        <v>8920.2000000000007</v>
      </c>
      <c r="U1563">
        <v>0</v>
      </c>
      <c r="V1563">
        <v>0</v>
      </c>
      <c r="W1563">
        <v>0</v>
      </c>
    </row>
    <row r="1564" spans="1:23" x14ac:dyDescent="0.3">
      <c r="A1564">
        <v>4</v>
      </c>
      <c r="B1564" t="s">
        <v>283</v>
      </c>
      <c r="C1564">
        <v>0</v>
      </c>
      <c r="D1564" t="s">
        <v>132</v>
      </c>
      <c r="E1564" t="s">
        <v>57</v>
      </c>
      <c r="F1564">
        <v>100113</v>
      </c>
      <c r="G1564" t="s">
        <v>68</v>
      </c>
      <c r="H1564">
        <v>100106001</v>
      </c>
      <c r="I1564" t="s">
        <v>69</v>
      </c>
      <c r="J1564" t="s">
        <v>70</v>
      </c>
      <c r="K1564" t="s">
        <v>299</v>
      </c>
      <c r="L1564">
        <v>1</v>
      </c>
      <c r="M1564" t="s">
        <v>107</v>
      </c>
      <c r="N1564">
        <v>1</v>
      </c>
      <c r="O1564">
        <v>0</v>
      </c>
      <c r="P1564">
        <v>0</v>
      </c>
      <c r="Q1564">
        <v>5008.55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</row>
    <row r="1565" spans="1:23" x14ac:dyDescent="0.3">
      <c r="A1565">
        <v>4</v>
      </c>
      <c r="B1565" t="s">
        <v>283</v>
      </c>
      <c r="C1565">
        <v>132</v>
      </c>
      <c r="D1565" t="s">
        <v>332</v>
      </c>
      <c r="E1565" t="s">
        <v>333</v>
      </c>
      <c r="F1565">
        <v>100102</v>
      </c>
      <c r="G1565" t="s">
        <v>103</v>
      </c>
      <c r="H1565">
        <v>100102005</v>
      </c>
      <c r="I1565" t="s">
        <v>188</v>
      </c>
      <c r="J1565" t="s">
        <v>188</v>
      </c>
      <c r="K1565" t="s">
        <v>189</v>
      </c>
      <c r="L1565">
        <v>5</v>
      </c>
      <c r="M1565" t="s">
        <v>35</v>
      </c>
      <c r="N1565">
        <v>1</v>
      </c>
      <c r="O1565">
        <v>1137165.33</v>
      </c>
      <c r="P1565">
        <v>1063079.05</v>
      </c>
      <c r="Q1565">
        <v>545472.43000000005</v>
      </c>
      <c r="R1565">
        <v>173771.41</v>
      </c>
      <c r="S1565">
        <v>110720.86</v>
      </c>
      <c r="T1565">
        <v>150199.09</v>
      </c>
      <c r="U1565">
        <v>0</v>
      </c>
      <c r="V1565">
        <v>0</v>
      </c>
      <c r="W1565">
        <v>0</v>
      </c>
    </row>
    <row r="1566" spans="1:23" x14ac:dyDescent="0.3">
      <c r="A1566">
        <v>4</v>
      </c>
      <c r="B1566" t="s">
        <v>283</v>
      </c>
      <c r="C1566">
        <v>139</v>
      </c>
      <c r="D1566" t="s">
        <v>147</v>
      </c>
      <c r="E1566" t="s">
        <v>148</v>
      </c>
      <c r="F1566">
        <v>100102</v>
      </c>
      <c r="G1566" t="s">
        <v>103</v>
      </c>
      <c r="H1566">
        <v>100102003</v>
      </c>
      <c r="I1566" t="s">
        <v>104</v>
      </c>
      <c r="J1566" t="s">
        <v>104</v>
      </c>
      <c r="K1566" t="s">
        <v>105</v>
      </c>
      <c r="L1566">
        <v>5</v>
      </c>
      <c r="M1566" t="s">
        <v>35</v>
      </c>
      <c r="N1566">
        <v>1</v>
      </c>
      <c r="O1566">
        <v>7966.46</v>
      </c>
      <c r="P1566">
        <v>7452</v>
      </c>
      <c r="Q1566">
        <v>20422.650000000001</v>
      </c>
      <c r="R1566">
        <v>20880</v>
      </c>
      <c r="S1566">
        <v>-1122.3399999999999</v>
      </c>
      <c r="T1566">
        <v>8280</v>
      </c>
      <c r="U1566">
        <v>10621</v>
      </c>
      <c r="V1566">
        <v>12101.61</v>
      </c>
      <c r="W1566">
        <v>15946.84</v>
      </c>
    </row>
    <row r="1567" spans="1:23" x14ac:dyDescent="0.3">
      <c r="A1567">
        <v>4</v>
      </c>
      <c r="B1567" t="s">
        <v>283</v>
      </c>
      <c r="C1567">
        <v>139</v>
      </c>
      <c r="D1567" t="s">
        <v>147</v>
      </c>
      <c r="E1567" t="s">
        <v>148</v>
      </c>
      <c r="F1567">
        <v>100102</v>
      </c>
      <c r="G1567" t="s">
        <v>103</v>
      </c>
      <c r="H1567">
        <v>100102004</v>
      </c>
      <c r="I1567" t="s">
        <v>186</v>
      </c>
      <c r="J1567" t="s">
        <v>186</v>
      </c>
      <c r="K1567" t="s">
        <v>187</v>
      </c>
      <c r="L1567">
        <v>5</v>
      </c>
      <c r="M1567" t="s">
        <v>35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44200</v>
      </c>
      <c r="U1567">
        <v>60000</v>
      </c>
      <c r="V1567">
        <v>10500</v>
      </c>
      <c r="W1567">
        <v>0</v>
      </c>
    </row>
    <row r="1568" spans="1:23" x14ac:dyDescent="0.3">
      <c r="A1568">
        <v>4</v>
      </c>
      <c r="B1568" t="s">
        <v>283</v>
      </c>
      <c r="C1568">
        <v>139</v>
      </c>
      <c r="D1568" t="s">
        <v>147</v>
      </c>
      <c r="E1568" t="s">
        <v>148</v>
      </c>
      <c r="F1568">
        <v>100102</v>
      </c>
      <c r="G1568" t="s">
        <v>103</v>
      </c>
      <c r="H1568">
        <v>100102004</v>
      </c>
      <c r="I1568" t="s">
        <v>186</v>
      </c>
      <c r="J1568" t="s">
        <v>186</v>
      </c>
      <c r="K1568" t="s">
        <v>274</v>
      </c>
      <c r="L1568">
        <v>5</v>
      </c>
      <c r="M1568" t="s">
        <v>35</v>
      </c>
      <c r="N1568">
        <v>1</v>
      </c>
      <c r="O1568">
        <v>20743.740000000002</v>
      </c>
      <c r="P1568">
        <v>7161</v>
      </c>
      <c r="Q1568">
        <v>19437.5</v>
      </c>
      <c r="R1568">
        <v>61236</v>
      </c>
      <c r="S1568">
        <v>4558.16</v>
      </c>
      <c r="T1568">
        <v>0</v>
      </c>
      <c r="U1568">
        <v>0</v>
      </c>
      <c r="V1568">
        <v>0</v>
      </c>
      <c r="W1568">
        <v>0</v>
      </c>
    </row>
    <row r="1569" spans="1:23" x14ac:dyDescent="0.3">
      <c r="A1569">
        <v>4</v>
      </c>
      <c r="B1569" t="s">
        <v>283</v>
      </c>
      <c r="C1569">
        <v>139</v>
      </c>
      <c r="D1569" t="s">
        <v>147</v>
      </c>
      <c r="E1569" t="s">
        <v>148</v>
      </c>
      <c r="F1569">
        <v>100102</v>
      </c>
      <c r="G1569" t="s">
        <v>103</v>
      </c>
      <c r="H1569">
        <v>100102004</v>
      </c>
      <c r="I1569" t="s">
        <v>186</v>
      </c>
      <c r="J1569" t="s">
        <v>186</v>
      </c>
      <c r="K1569" t="s">
        <v>232</v>
      </c>
      <c r="L1569">
        <v>5</v>
      </c>
      <c r="M1569" t="s">
        <v>35</v>
      </c>
      <c r="N1569">
        <v>1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53336</v>
      </c>
      <c r="U1569">
        <v>44512</v>
      </c>
      <c r="V1569">
        <v>54720</v>
      </c>
      <c r="W1569">
        <v>6480</v>
      </c>
    </row>
    <row r="1570" spans="1:23" x14ac:dyDescent="0.3">
      <c r="A1570">
        <v>4</v>
      </c>
      <c r="B1570" t="s">
        <v>283</v>
      </c>
      <c r="C1570">
        <v>139</v>
      </c>
      <c r="D1570" t="s">
        <v>147</v>
      </c>
      <c r="E1570" t="s">
        <v>148</v>
      </c>
      <c r="F1570">
        <v>100102</v>
      </c>
      <c r="G1570" t="s">
        <v>103</v>
      </c>
      <c r="H1570">
        <v>100102004</v>
      </c>
      <c r="I1570" t="s">
        <v>186</v>
      </c>
      <c r="J1570" t="s">
        <v>186</v>
      </c>
      <c r="K1570" t="s">
        <v>277</v>
      </c>
      <c r="L1570">
        <v>5</v>
      </c>
      <c r="M1570" t="s">
        <v>35</v>
      </c>
      <c r="N1570">
        <v>1</v>
      </c>
      <c r="O1570">
        <v>0</v>
      </c>
      <c r="P1570">
        <v>0</v>
      </c>
      <c r="Q1570">
        <v>33739.11</v>
      </c>
      <c r="R1570">
        <v>0</v>
      </c>
      <c r="S1570">
        <v>15700</v>
      </c>
      <c r="T1570">
        <v>0</v>
      </c>
      <c r="U1570">
        <v>0</v>
      </c>
      <c r="V1570">
        <v>0</v>
      </c>
      <c r="W1570">
        <v>0</v>
      </c>
    </row>
    <row r="1571" spans="1:23" x14ac:dyDescent="0.3">
      <c r="A1571">
        <v>4</v>
      </c>
      <c r="B1571" t="s">
        <v>283</v>
      </c>
      <c r="C1571">
        <v>139</v>
      </c>
      <c r="D1571" t="s">
        <v>147</v>
      </c>
      <c r="E1571" t="s">
        <v>148</v>
      </c>
      <c r="F1571">
        <v>100102</v>
      </c>
      <c r="G1571" t="s">
        <v>103</v>
      </c>
      <c r="H1571">
        <v>100102005</v>
      </c>
      <c r="I1571" t="s">
        <v>188</v>
      </c>
      <c r="J1571" t="s">
        <v>188</v>
      </c>
      <c r="K1571" t="s">
        <v>189</v>
      </c>
      <c r="L1571">
        <v>5</v>
      </c>
      <c r="M1571" t="s">
        <v>35</v>
      </c>
      <c r="N1571">
        <v>1</v>
      </c>
      <c r="O1571">
        <v>96696.1</v>
      </c>
      <c r="P1571">
        <v>57668</v>
      </c>
      <c r="Q1571">
        <v>146702.76</v>
      </c>
      <c r="R1571">
        <v>119960</v>
      </c>
      <c r="S1571">
        <v>241.47</v>
      </c>
      <c r="T1571">
        <v>73387.520000000004</v>
      </c>
      <c r="U1571">
        <v>79726.320000000007</v>
      </c>
      <c r="V1571">
        <v>103472.39</v>
      </c>
      <c r="W1571">
        <v>4802053.16</v>
      </c>
    </row>
    <row r="1572" spans="1:23" x14ac:dyDescent="0.3">
      <c r="A1572">
        <v>4</v>
      </c>
      <c r="B1572" t="s">
        <v>283</v>
      </c>
      <c r="C1572">
        <v>139</v>
      </c>
      <c r="D1572" t="s">
        <v>147</v>
      </c>
      <c r="E1572" t="s">
        <v>148</v>
      </c>
      <c r="F1572">
        <v>100102</v>
      </c>
      <c r="G1572" t="s">
        <v>103</v>
      </c>
      <c r="H1572">
        <v>100102006</v>
      </c>
      <c r="I1572" t="s">
        <v>254</v>
      </c>
      <c r="J1572" t="s">
        <v>254</v>
      </c>
      <c r="K1572" t="s">
        <v>255</v>
      </c>
      <c r="L1572">
        <v>5</v>
      </c>
      <c r="M1572" t="s">
        <v>35</v>
      </c>
      <c r="N1572">
        <v>1</v>
      </c>
      <c r="O1572">
        <v>0</v>
      </c>
      <c r="P1572">
        <v>2145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5709.52</v>
      </c>
      <c r="W1572">
        <v>0</v>
      </c>
    </row>
    <row r="1573" spans="1:23" x14ac:dyDescent="0.3">
      <c r="A1573">
        <v>4</v>
      </c>
      <c r="B1573" t="s">
        <v>283</v>
      </c>
      <c r="C1573">
        <v>139</v>
      </c>
      <c r="D1573" t="s">
        <v>147</v>
      </c>
      <c r="E1573" t="s">
        <v>148</v>
      </c>
      <c r="F1573">
        <v>100103</v>
      </c>
      <c r="G1573" t="s">
        <v>48</v>
      </c>
      <c r="H1573">
        <v>100103004</v>
      </c>
      <c r="I1573" t="s">
        <v>87</v>
      </c>
      <c r="J1573" t="s">
        <v>87</v>
      </c>
      <c r="K1573" t="s">
        <v>89</v>
      </c>
      <c r="L1573">
        <v>5</v>
      </c>
      <c r="M1573" t="s">
        <v>35</v>
      </c>
      <c r="N1573">
        <v>1</v>
      </c>
      <c r="O1573">
        <v>4233.6000000000004</v>
      </c>
      <c r="P1573">
        <v>4648</v>
      </c>
      <c r="Q1573">
        <v>22921</v>
      </c>
      <c r="R1573">
        <v>3360</v>
      </c>
      <c r="S1573">
        <v>16372</v>
      </c>
      <c r="T1573">
        <v>12203</v>
      </c>
      <c r="U1573">
        <v>3709</v>
      </c>
      <c r="V1573">
        <v>13283.95</v>
      </c>
      <c r="W1573">
        <v>7679.77</v>
      </c>
    </row>
    <row r="1574" spans="1:23" x14ac:dyDescent="0.3">
      <c r="A1574">
        <v>4</v>
      </c>
      <c r="B1574" t="s">
        <v>283</v>
      </c>
      <c r="C1574">
        <v>139</v>
      </c>
      <c r="D1574" t="s">
        <v>147</v>
      </c>
      <c r="E1574" t="s">
        <v>148</v>
      </c>
      <c r="F1574">
        <v>100103</v>
      </c>
      <c r="G1574" t="s">
        <v>48</v>
      </c>
      <c r="H1574">
        <v>100103006</v>
      </c>
      <c r="I1574" t="s">
        <v>90</v>
      </c>
      <c r="J1574" t="s">
        <v>90</v>
      </c>
      <c r="K1574" t="s">
        <v>91</v>
      </c>
      <c r="L1574">
        <v>5</v>
      </c>
      <c r="M1574" t="s">
        <v>35</v>
      </c>
      <c r="N1574">
        <v>1</v>
      </c>
      <c r="O1574">
        <v>0</v>
      </c>
      <c r="P1574">
        <v>0</v>
      </c>
      <c r="Q1574">
        <v>1615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</row>
    <row r="1575" spans="1:23" x14ac:dyDescent="0.3">
      <c r="A1575">
        <v>4</v>
      </c>
      <c r="B1575" t="s">
        <v>283</v>
      </c>
      <c r="C1575">
        <v>139</v>
      </c>
      <c r="D1575" t="s">
        <v>147</v>
      </c>
      <c r="E1575" t="s">
        <v>148</v>
      </c>
      <c r="F1575">
        <v>100104</v>
      </c>
      <c r="G1575" t="s">
        <v>76</v>
      </c>
      <c r="H1575">
        <v>100104005</v>
      </c>
      <c r="I1575" t="s">
        <v>92</v>
      </c>
      <c r="J1575" t="s">
        <v>92</v>
      </c>
      <c r="K1575" t="s">
        <v>214</v>
      </c>
      <c r="L1575">
        <v>5</v>
      </c>
      <c r="M1575" t="s">
        <v>35</v>
      </c>
      <c r="N1575">
        <v>1</v>
      </c>
      <c r="O1575">
        <v>21168</v>
      </c>
      <c r="P1575">
        <v>0</v>
      </c>
      <c r="Q1575">
        <v>4368</v>
      </c>
      <c r="R1575">
        <v>0</v>
      </c>
      <c r="S1575">
        <v>22246.400000000001</v>
      </c>
      <c r="T1575">
        <v>5120</v>
      </c>
      <c r="U1575">
        <v>1260</v>
      </c>
      <c r="V1575">
        <v>0</v>
      </c>
      <c r="W1575">
        <v>0</v>
      </c>
    </row>
    <row r="1576" spans="1:23" x14ac:dyDescent="0.3">
      <c r="A1576">
        <v>4</v>
      </c>
      <c r="B1576" t="s">
        <v>283</v>
      </c>
      <c r="C1576">
        <v>139</v>
      </c>
      <c r="D1576" t="s">
        <v>147</v>
      </c>
      <c r="E1576" t="s">
        <v>148</v>
      </c>
      <c r="F1576">
        <v>100104</v>
      </c>
      <c r="G1576" t="s">
        <v>76</v>
      </c>
      <c r="H1576">
        <v>100104005</v>
      </c>
      <c r="I1576" t="s">
        <v>92</v>
      </c>
      <c r="J1576" t="s">
        <v>92</v>
      </c>
      <c r="K1576" t="s">
        <v>93</v>
      </c>
      <c r="L1576">
        <v>5</v>
      </c>
      <c r="M1576" t="s">
        <v>35</v>
      </c>
      <c r="N1576">
        <v>1</v>
      </c>
      <c r="O1576">
        <v>0</v>
      </c>
      <c r="P1576">
        <v>28576</v>
      </c>
      <c r="Q1576">
        <v>29824</v>
      </c>
      <c r="R1576">
        <v>0</v>
      </c>
      <c r="S1576">
        <v>108104</v>
      </c>
      <c r="T1576">
        <v>38494</v>
      </c>
      <c r="U1576">
        <v>17668.66</v>
      </c>
      <c r="V1576">
        <v>35903.629999999997</v>
      </c>
      <c r="W1576">
        <v>0</v>
      </c>
    </row>
    <row r="1577" spans="1:23" x14ac:dyDescent="0.3">
      <c r="A1577">
        <v>4</v>
      </c>
      <c r="B1577" t="s">
        <v>283</v>
      </c>
      <c r="C1577">
        <v>139</v>
      </c>
      <c r="D1577" t="s">
        <v>147</v>
      </c>
      <c r="E1577" t="s">
        <v>148</v>
      </c>
      <c r="F1577">
        <v>100104</v>
      </c>
      <c r="G1577" t="s">
        <v>76</v>
      </c>
      <c r="H1577">
        <v>100104005</v>
      </c>
      <c r="I1577" t="s">
        <v>92</v>
      </c>
      <c r="J1577" t="s">
        <v>92</v>
      </c>
      <c r="K1577" t="s">
        <v>192</v>
      </c>
      <c r="L1577">
        <v>5</v>
      </c>
      <c r="M1577" t="s">
        <v>35</v>
      </c>
      <c r="N1577">
        <v>1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016</v>
      </c>
      <c r="U1577">
        <v>0</v>
      </c>
      <c r="V1577">
        <v>0</v>
      </c>
      <c r="W1577">
        <v>0</v>
      </c>
    </row>
    <row r="1578" spans="1:23" x14ac:dyDescent="0.3">
      <c r="A1578">
        <v>4</v>
      </c>
      <c r="B1578" t="s">
        <v>283</v>
      </c>
      <c r="C1578">
        <v>139</v>
      </c>
      <c r="D1578" t="s">
        <v>147</v>
      </c>
      <c r="E1578" t="s">
        <v>148</v>
      </c>
      <c r="F1578">
        <v>100104</v>
      </c>
      <c r="G1578" t="s">
        <v>76</v>
      </c>
      <c r="H1578">
        <v>100104005</v>
      </c>
      <c r="I1578" t="s">
        <v>92</v>
      </c>
      <c r="J1578" t="s">
        <v>92</v>
      </c>
      <c r="K1578" t="s">
        <v>215</v>
      </c>
      <c r="L1578">
        <v>5</v>
      </c>
      <c r="M1578" t="s">
        <v>35</v>
      </c>
      <c r="N1578">
        <v>1</v>
      </c>
      <c r="O1578">
        <v>0</v>
      </c>
      <c r="P1578">
        <v>11200</v>
      </c>
      <c r="Q1578">
        <v>0</v>
      </c>
      <c r="R1578">
        <v>0</v>
      </c>
      <c r="S1578">
        <v>0</v>
      </c>
      <c r="T1578">
        <v>23272</v>
      </c>
      <c r="U1578">
        <v>0</v>
      </c>
      <c r="V1578">
        <v>0</v>
      </c>
      <c r="W1578">
        <v>0</v>
      </c>
    </row>
    <row r="1579" spans="1:23" x14ac:dyDescent="0.3">
      <c r="A1579">
        <v>4</v>
      </c>
      <c r="B1579" t="s">
        <v>283</v>
      </c>
      <c r="C1579">
        <v>139</v>
      </c>
      <c r="D1579" t="s">
        <v>147</v>
      </c>
      <c r="E1579" t="s">
        <v>148</v>
      </c>
      <c r="F1579">
        <v>100104</v>
      </c>
      <c r="G1579" t="s">
        <v>76</v>
      </c>
      <c r="H1579">
        <v>100104005</v>
      </c>
      <c r="I1579" t="s">
        <v>92</v>
      </c>
      <c r="J1579" t="s">
        <v>92</v>
      </c>
      <c r="K1579" t="s">
        <v>247</v>
      </c>
      <c r="L1579">
        <v>5</v>
      </c>
      <c r="M1579" t="s">
        <v>35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4200</v>
      </c>
      <c r="U1579">
        <v>0</v>
      </c>
      <c r="V1579">
        <v>0</v>
      </c>
      <c r="W1579">
        <v>0</v>
      </c>
    </row>
    <row r="1580" spans="1:23" x14ac:dyDescent="0.3">
      <c r="A1580">
        <v>4</v>
      </c>
      <c r="B1580" t="s">
        <v>283</v>
      </c>
      <c r="C1580">
        <v>139</v>
      </c>
      <c r="D1580" t="s">
        <v>147</v>
      </c>
      <c r="E1580" t="s">
        <v>148</v>
      </c>
      <c r="F1580">
        <v>100104</v>
      </c>
      <c r="G1580" t="s">
        <v>76</v>
      </c>
      <c r="H1580">
        <v>100104005</v>
      </c>
      <c r="I1580" t="s">
        <v>92</v>
      </c>
      <c r="J1580" t="s">
        <v>92</v>
      </c>
      <c r="K1580" t="s">
        <v>248</v>
      </c>
      <c r="L1580">
        <v>5</v>
      </c>
      <c r="M1580" t="s">
        <v>35</v>
      </c>
      <c r="N1580">
        <v>1</v>
      </c>
      <c r="O1580">
        <v>0</v>
      </c>
      <c r="P1580">
        <v>1736</v>
      </c>
      <c r="Q1580">
        <v>0</v>
      </c>
      <c r="R1580">
        <v>0</v>
      </c>
      <c r="S1580">
        <v>10240</v>
      </c>
      <c r="T1580">
        <v>3224</v>
      </c>
      <c r="U1580">
        <v>0</v>
      </c>
      <c r="V1580">
        <v>3480</v>
      </c>
      <c r="W1580">
        <v>0</v>
      </c>
    </row>
    <row r="1581" spans="1:23" x14ac:dyDescent="0.3">
      <c r="A1581">
        <v>4</v>
      </c>
      <c r="B1581" t="s">
        <v>283</v>
      </c>
      <c r="C1581">
        <v>139</v>
      </c>
      <c r="D1581" t="s">
        <v>147</v>
      </c>
      <c r="E1581" t="s">
        <v>148</v>
      </c>
      <c r="F1581">
        <v>100107</v>
      </c>
      <c r="G1581" t="s">
        <v>57</v>
      </c>
      <c r="H1581">
        <v>100107012</v>
      </c>
      <c r="I1581" t="s">
        <v>58</v>
      </c>
      <c r="J1581" t="s">
        <v>58</v>
      </c>
      <c r="K1581" t="s">
        <v>226</v>
      </c>
      <c r="L1581">
        <v>5</v>
      </c>
      <c r="M1581" t="s">
        <v>35</v>
      </c>
      <c r="N1581">
        <v>1</v>
      </c>
      <c r="O1581">
        <v>0</v>
      </c>
      <c r="P1581">
        <v>4940</v>
      </c>
      <c r="Q1581">
        <v>2744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</row>
    <row r="1582" spans="1:23" x14ac:dyDescent="0.3">
      <c r="A1582">
        <v>4</v>
      </c>
      <c r="B1582" t="s">
        <v>283</v>
      </c>
      <c r="C1582">
        <v>139</v>
      </c>
      <c r="D1582" t="s">
        <v>147</v>
      </c>
      <c r="E1582" t="s">
        <v>148</v>
      </c>
      <c r="F1582">
        <v>100108</v>
      </c>
      <c r="G1582" t="s">
        <v>334</v>
      </c>
      <c r="H1582">
        <v>100108002</v>
      </c>
      <c r="I1582" t="s">
        <v>335</v>
      </c>
      <c r="J1582" t="s">
        <v>336</v>
      </c>
      <c r="K1582" t="s">
        <v>337</v>
      </c>
      <c r="L1582">
        <v>5</v>
      </c>
      <c r="M1582" t="s">
        <v>35</v>
      </c>
      <c r="N1582">
        <v>1</v>
      </c>
      <c r="O1582">
        <v>0</v>
      </c>
      <c r="P1582">
        <v>0</v>
      </c>
      <c r="Q1582">
        <v>0</v>
      </c>
      <c r="R1582">
        <v>0</v>
      </c>
      <c r="S1582">
        <v>21440</v>
      </c>
      <c r="T1582">
        <v>0</v>
      </c>
      <c r="U1582">
        <v>0</v>
      </c>
      <c r="V1582">
        <v>0</v>
      </c>
      <c r="W1582">
        <v>0</v>
      </c>
    </row>
    <row r="1583" spans="1:23" x14ac:dyDescent="0.3">
      <c r="A1583">
        <v>4</v>
      </c>
      <c r="B1583" t="s">
        <v>283</v>
      </c>
      <c r="C1583">
        <v>142</v>
      </c>
      <c r="D1583" t="s">
        <v>149</v>
      </c>
      <c r="E1583" t="s">
        <v>150</v>
      </c>
      <c r="F1583">
        <v>100101</v>
      </c>
      <c r="G1583" t="s">
        <v>38</v>
      </c>
      <c r="H1583">
        <v>100101007</v>
      </c>
      <c r="I1583" t="s">
        <v>74</v>
      </c>
      <c r="J1583" t="s">
        <v>74</v>
      </c>
      <c r="K1583" t="s">
        <v>75</v>
      </c>
      <c r="L1583">
        <v>5</v>
      </c>
      <c r="M1583" t="s">
        <v>35</v>
      </c>
      <c r="N1583">
        <v>1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29939</v>
      </c>
      <c r="V1583">
        <v>0</v>
      </c>
      <c r="W1583">
        <v>0</v>
      </c>
    </row>
    <row r="1584" spans="1:23" x14ac:dyDescent="0.3">
      <c r="A1584">
        <v>4</v>
      </c>
      <c r="B1584" t="s">
        <v>283</v>
      </c>
      <c r="C1584">
        <v>142</v>
      </c>
      <c r="D1584" t="s">
        <v>149</v>
      </c>
      <c r="E1584" t="s">
        <v>150</v>
      </c>
      <c r="F1584">
        <v>100102</v>
      </c>
      <c r="G1584" t="s">
        <v>103</v>
      </c>
      <c r="H1584">
        <v>100102003</v>
      </c>
      <c r="I1584" t="s">
        <v>104</v>
      </c>
      <c r="J1584" t="s">
        <v>104</v>
      </c>
      <c r="K1584" t="s">
        <v>105</v>
      </c>
      <c r="L1584">
        <v>5</v>
      </c>
      <c r="M1584" t="s">
        <v>35</v>
      </c>
      <c r="N1584">
        <v>1</v>
      </c>
      <c r="O1584">
        <v>0</v>
      </c>
      <c r="P1584">
        <v>0</v>
      </c>
      <c r="Q1584">
        <v>0</v>
      </c>
      <c r="R1584">
        <v>1480</v>
      </c>
      <c r="S1584">
        <v>0</v>
      </c>
      <c r="T1584">
        <v>0</v>
      </c>
      <c r="U1584">
        <v>0</v>
      </c>
      <c r="V1584">
        <v>0</v>
      </c>
      <c r="W1584">
        <v>0</v>
      </c>
    </row>
    <row r="1585" spans="1:23" x14ac:dyDescent="0.3">
      <c r="A1585">
        <v>4</v>
      </c>
      <c r="B1585" t="s">
        <v>283</v>
      </c>
      <c r="C1585">
        <v>142</v>
      </c>
      <c r="D1585" t="s">
        <v>149</v>
      </c>
      <c r="E1585" t="s">
        <v>150</v>
      </c>
      <c r="F1585">
        <v>100102</v>
      </c>
      <c r="G1585" t="s">
        <v>103</v>
      </c>
      <c r="H1585">
        <v>100102004</v>
      </c>
      <c r="I1585" t="s">
        <v>186</v>
      </c>
      <c r="J1585" t="s">
        <v>186</v>
      </c>
      <c r="K1585" t="s">
        <v>232</v>
      </c>
      <c r="L1585">
        <v>5</v>
      </c>
      <c r="M1585" t="s">
        <v>35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17010</v>
      </c>
      <c r="W1585">
        <v>0</v>
      </c>
    </row>
    <row r="1586" spans="1:23" x14ac:dyDescent="0.3">
      <c r="A1586">
        <v>4</v>
      </c>
      <c r="B1586" t="s">
        <v>283</v>
      </c>
      <c r="C1586">
        <v>142</v>
      </c>
      <c r="D1586" t="s">
        <v>149</v>
      </c>
      <c r="E1586" t="s">
        <v>150</v>
      </c>
      <c r="F1586">
        <v>100102</v>
      </c>
      <c r="G1586" t="s">
        <v>103</v>
      </c>
      <c r="H1586">
        <v>100102005</v>
      </c>
      <c r="I1586" t="s">
        <v>188</v>
      </c>
      <c r="J1586" t="s">
        <v>188</v>
      </c>
      <c r="K1586" t="s">
        <v>189</v>
      </c>
      <c r="L1586">
        <v>5</v>
      </c>
      <c r="M1586" t="s">
        <v>35</v>
      </c>
      <c r="N1586">
        <v>1</v>
      </c>
      <c r="O1586">
        <v>33880.32</v>
      </c>
      <c r="P1586">
        <v>216325.2</v>
      </c>
      <c r="Q1586">
        <v>21860.63</v>
      </c>
      <c r="R1586">
        <v>100430.39999999999</v>
      </c>
      <c r="S1586">
        <v>75401.63</v>
      </c>
      <c r="T1586">
        <v>142872</v>
      </c>
      <c r="U1586">
        <v>180800</v>
      </c>
      <c r="V1586">
        <v>113228.65</v>
      </c>
      <c r="W1586">
        <v>60840</v>
      </c>
    </row>
    <row r="1587" spans="1:23" x14ac:dyDescent="0.3">
      <c r="A1587">
        <v>4</v>
      </c>
      <c r="B1587" t="s">
        <v>283</v>
      </c>
      <c r="C1587">
        <v>142</v>
      </c>
      <c r="D1587" t="s">
        <v>149</v>
      </c>
      <c r="E1587" t="s">
        <v>150</v>
      </c>
      <c r="F1587">
        <v>100103</v>
      </c>
      <c r="G1587" t="s">
        <v>48</v>
      </c>
      <c r="H1587">
        <v>100103002</v>
      </c>
      <c r="I1587" t="s">
        <v>51</v>
      </c>
      <c r="J1587" t="s">
        <v>51</v>
      </c>
      <c r="K1587" t="s">
        <v>52</v>
      </c>
      <c r="L1587">
        <v>5</v>
      </c>
      <c r="M1587" t="s">
        <v>35</v>
      </c>
      <c r="N1587">
        <v>1</v>
      </c>
      <c r="O1587">
        <v>8320</v>
      </c>
      <c r="P1587">
        <v>0</v>
      </c>
      <c r="Q1587">
        <v>50400</v>
      </c>
      <c r="R1587">
        <v>0</v>
      </c>
      <c r="S1587">
        <v>0</v>
      </c>
      <c r="T1587">
        <v>0</v>
      </c>
      <c r="U1587">
        <v>13104</v>
      </c>
      <c r="V1587">
        <v>0</v>
      </c>
      <c r="W1587">
        <v>0</v>
      </c>
    </row>
    <row r="1588" spans="1:23" x14ac:dyDescent="0.3">
      <c r="A1588">
        <v>4</v>
      </c>
      <c r="B1588" t="s">
        <v>283</v>
      </c>
      <c r="C1588">
        <v>142</v>
      </c>
      <c r="D1588" t="s">
        <v>149</v>
      </c>
      <c r="E1588" t="s">
        <v>150</v>
      </c>
      <c r="F1588">
        <v>100103</v>
      </c>
      <c r="G1588" t="s">
        <v>48</v>
      </c>
      <c r="H1588">
        <v>100103002</v>
      </c>
      <c r="I1588" t="s">
        <v>51</v>
      </c>
      <c r="J1588" t="s">
        <v>51</v>
      </c>
      <c r="K1588" t="s">
        <v>125</v>
      </c>
      <c r="L1588">
        <v>4</v>
      </c>
      <c r="M1588" t="s">
        <v>81</v>
      </c>
      <c r="N1588">
        <v>1</v>
      </c>
      <c r="O1588">
        <v>9600</v>
      </c>
      <c r="P1588">
        <v>9600</v>
      </c>
      <c r="Q1588">
        <v>8640</v>
      </c>
      <c r="R1588">
        <v>14454</v>
      </c>
      <c r="S1588">
        <v>7680</v>
      </c>
      <c r="T1588">
        <v>5040</v>
      </c>
      <c r="U1588">
        <v>3000</v>
      </c>
      <c r="V1588">
        <v>6240</v>
      </c>
      <c r="W1588">
        <v>16000</v>
      </c>
    </row>
    <row r="1589" spans="1:23" x14ac:dyDescent="0.3">
      <c r="A1589">
        <v>4</v>
      </c>
      <c r="B1589" t="s">
        <v>283</v>
      </c>
      <c r="C1589">
        <v>142</v>
      </c>
      <c r="D1589" t="s">
        <v>149</v>
      </c>
      <c r="E1589" t="s">
        <v>150</v>
      </c>
      <c r="F1589">
        <v>100103</v>
      </c>
      <c r="G1589" t="s">
        <v>48</v>
      </c>
      <c r="H1589">
        <v>100103004</v>
      </c>
      <c r="I1589" t="s">
        <v>87</v>
      </c>
      <c r="J1589" t="s">
        <v>87</v>
      </c>
      <c r="K1589" t="s">
        <v>338</v>
      </c>
      <c r="L1589">
        <v>4</v>
      </c>
      <c r="M1589" t="s">
        <v>81</v>
      </c>
      <c r="N1589">
        <v>1</v>
      </c>
      <c r="O1589">
        <v>26082</v>
      </c>
      <c r="P1589">
        <v>41844</v>
      </c>
      <c r="Q1589">
        <v>15438</v>
      </c>
      <c r="R1589">
        <v>27840</v>
      </c>
      <c r="S1589">
        <v>17700</v>
      </c>
      <c r="T1589">
        <v>37120</v>
      </c>
      <c r="U1589">
        <v>25740</v>
      </c>
      <c r="V1589">
        <v>54100</v>
      </c>
      <c r="W1589">
        <v>41360</v>
      </c>
    </row>
    <row r="1590" spans="1:23" x14ac:dyDescent="0.3">
      <c r="A1590">
        <v>4</v>
      </c>
      <c r="B1590" t="s">
        <v>283</v>
      </c>
      <c r="C1590">
        <v>142</v>
      </c>
      <c r="D1590" t="s">
        <v>149</v>
      </c>
      <c r="E1590" t="s">
        <v>150</v>
      </c>
      <c r="F1590">
        <v>100103</v>
      </c>
      <c r="G1590" t="s">
        <v>48</v>
      </c>
      <c r="H1590">
        <v>100103004</v>
      </c>
      <c r="I1590" t="s">
        <v>87</v>
      </c>
      <c r="J1590" t="s">
        <v>87</v>
      </c>
      <c r="K1590" t="s">
        <v>249</v>
      </c>
      <c r="L1590">
        <v>5</v>
      </c>
      <c r="M1590" t="s">
        <v>35</v>
      </c>
      <c r="N1590">
        <v>1</v>
      </c>
      <c r="O1590">
        <v>234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</row>
    <row r="1591" spans="1:23" x14ac:dyDescent="0.3">
      <c r="A1591">
        <v>4</v>
      </c>
      <c r="B1591" t="s">
        <v>283</v>
      </c>
      <c r="C1591">
        <v>142</v>
      </c>
      <c r="D1591" t="s">
        <v>149</v>
      </c>
      <c r="E1591" t="s">
        <v>150</v>
      </c>
      <c r="F1591">
        <v>100103</v>
      </c>
      <c r="G1591" t="s">
        <v>48</v>
      </c>
      <c r="H1591">
        <v>100103004</v>
      </c>
      <c r="I1591" t="s">
        <v>87</v>
      </c>
      <c r="J1591" t="s">
        <v>87</v>
      </c>
      <c r="K1591" t="s">
        <v>89</v>
      </c>
      <c r="L1591">
        <v>5</v>
      </c>
      <c r="M1591" t="s">
        <v>35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6600</v>
      </c>
      <c r="U1591">
        <v>0</v>
      </c>
      <c r="V1591">
        <v>0</v>
      </c>
      <c r="W1591">
        <v>0</v>
      </c>
    </row>
    <row r="1592" spans="1:23" x14ac:dyDescent="0.3">
      <c r="A1592">
        <v>4</v>
      </c>
      <c r="B1592" t="s">
        <v>283</v>
      </c>
      <c r="C1592">
        <v>142</v>
      </c>
      <c r="D1592" t="s">
        <v>149</v>
      </c>
      <c r="E1592" t="s">
        <v>150</v>
      </c>
      <c r="F1592">
        <v>100103</v>
      </c>
      <c r="G1592" t="s">
        <v>48</v>
      </c>
      <c r="H1592">
        <v>100103006</v>
      </c>
      <c r="I1592" t="s">
        <v>90</v>
      </c>
      <c r="J1592" t="s">
        <v>90</v>
      </c>
      <c r="K1592" t="s">
        <v>91</v>
      </c>
      <c r="L1592">
        <v>5</v>
      </c>
      <c r="M1592" t="s">
        <v>35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1760</v>
      </c>
      <c r="U1592">
        <v>0</v>
      </c>
      <c r="V1592">
        <v>0</v>
      </c>
      <c r="W1592">
        <v>0</v>
      </c>
    </row>
    <row r="1593" spans="1:23" x14ac:dyDescent="0.3">
      <c r="A1593">
        <v>4</v>
      </c>
      <c r="B1593" t="s">
        <v>283</v>
      </c>
      <c r="C1593">
        <v>142</v>
      </c>
      <c r="D1593" t="s">
        <v>149</v>
      </c>
      <c r="E1593" t="s">
        <v>150</v>
      </c>
      <c r="F1593">
        <v>100104</v>
      </c>
      <c r="G1593" t="s">
        <v>76</v>
      </c>
      <c r="H1593">
        <v>100104002</v>
      </c>
      <c r="I1593" t="s">
        <v>77</v>
      </c>
      <c r="J1593" t="s">
        <v>77</v>
      </c>
      <c r="K1593" t="s">
        <v>131</v>
      </c>
      <c r="L1593">
        <v>5</v>
      </c>
      <c r="M1593" t="s">
        <v>35</v>
      </c>
      <c r="N1593">
        <v>1</v>
      </c>
      <c r="O1593">
        <v>2352</v>
      </c>
      <c r="P1593">
        <v>1470</v>
      </c>
      <c r="Q1593">
        <v>24540</v>
      </c>
      <c r="R1593">
        <v>0</v>
      </c>
      <c r="S1593">
        <v>11737.5</v>
      </c>
      <c r="T1593">
        <v>0</v>
      </c>
      <c r="U1593">
        <v>0</v>
      </c>
      <c r="V1593">
        <v>18326</v>
      </c>
      <c r="W1593">
        <v>0</v>
      </c>
    </row>
    <row r="1594" spans="1:23" x14ac:dyDescent="0.3">
      <c r="A1594">
        <v>4</v>
      </c>
      <c r="B1594" t="s">
        <v>283</v>
      </c>
      <c r="C1594">
        <v>142</v>
      </c>
      <c r="D1594" t="s">
        <v>149</v>
      </c>
      <c r="E1594" t="s">
        <v>150</v>
      </c>
      <c r="F1594">
        <v>100104</v>
      </c>
      <c r="G1594" t="s">
        <v>76</v>
      </c>
      <c r="H1594">
        <v>100104002</v>
      </c>
      <c r="I1594" t="s">
        <v>77</v>
      </c>
      <c r="J1594" t="s">
        <v>77</v>
      </c>
      <c r="K1594" t="s">
        <v>136</v>
      </c>
      <c r="L1594">
        <v>5</v>
      </c>
      <c r="M1594" t="s">
        <v>35</v>
      </c>
      <c r="N1594">
        <v>1</v>
      </c>
      <c r="O1594">
        <v>0</v>
      </c>
      <c r="P1594">
        <v>735</v>
      </c>
      <c r="Q1594">
        <v>31337</v>
      </c>
      <c r="R1594">
        <v>0</v>
      </c>
      <c r="S1594">
        <v>0</v>
      </c>
      <c r="T1594">
        <v>0</v>
      </c>
      <c r="U1594">
        <v>0</v>
      </c>
      <c r="V1594">
        <v>4459</v>
      </c>
      <c r="W1594">
        <v>0</v>
      </c>
    </row>
    <row r="1595" spans="1:23" x14ac:dyDescent="0.3">
      <c r="A1595">
        <v>4</v>
      </c>
      <c r="B1595" t="s">
        <v>283</v>
      </c>
      <c r="C1595">
        <v>142</v>
      </c>
      <c r="D1595" t="s">
        <v>149</v>
      </c>
      <c r="E1595" t="s">
        <v>150</v>
      </c>
      <c r="F1595">
        <v>100104</v>
      </c>
      <c r="G1595" t="s">
        <v>76</v>
      </c>
      <c r="H1595">
        <v>100104002</v>
      </c>
      <c r="I1595" t="s">
        <v>77</v>
      </c>
      <c r="J1595" t="s">
        <v>77</v>
      </c>
      <c r="K1595" t="s">
        <v>137</v>
      </c>
      <c r="L1595">
        <v>5</v>
      </c>
      <c r="M1595" t="s">
        <v>35</v>
      </c>
      <c r="N1595">
        <v>1</v>
      </c>
      <c r="O1595">
        <v>4048.38</v>
      </c>
      <c r="P1595">
        <v>5880</v>
      </c>
      <c r="Q1595">
        <v>76120</v>
      </c>
      <c r="R1595">
        <v>0</v>
      </c>
      <c r="S1595">
        <v>0</v>
      </c>
      <c r="T1595">
        <v>1960</v>
      </c>
      <c r="U1595">
        <v>0</v>
      </c>
      <c r="V1595">
        <v>8820</v>
      </c>
      <c r="W1595">
        <v>0</v>
      </c>
    </row>
    <row r="1596" spans="1:23" x14ac:dyDescent="0.3">
      <c r="A1596">
        <v>4</v>
      </c>
      <c r="B1596" t="s">
        <v>283</v>
      </c>
      <c r="C1596">
        <v>142</v>
      </c>
      <c r="D1596" t="s">
        <v>149</v>
      </c>
      <c r="E1596" t="s">
        <v>150</v>
      </c>
      <c r="F1596">
        <v>100104</v>
      </c>
      <c r="G1596" t="s">
        <v>76</v>
      </c>
      <c r="H1596">
        <v>100104002</v>
      </c>
      <c r="I1596" t="s">
        <v>77</v>
      </c>
      <c r="J1596" t="s">
        <v>77</v>
      </c>
      <c r="K1596" t="s">
        <v>78</v>
      </c>
      <c r="L1596">
        <v>5</v>
      </c>
      <c r="M1596" t="s">
        <v>35</v>
      </c>
      <c r="N1596">
        <v>1</v>
      </c>
      <c r="O1596">
        <v>23632</v>
      </c>
      <c r="P1596">
        <v>9555</v>
      </c>
      <c r="Q1596">
        <v>77476</v>
      </c>
      <c r="R1596">
        <v>0</v>
      </c>
      <c r="S1596">
        <v>44528.5</v>
      </c>
      <c r="T1596">
        <v>10290</v>
      </c>
      <c r="U1596">
        <v>0</v>
      </c>
      <c r="V1596">
        <v>0</v>
      </c>
      <c r="W1596">
        <v>0</v>
      </c>
    </row>
    <row r="1597" spans="1:23" x14ac:dyDescent="0.3">
      <c r="A1597">
        <v>4</v>
      </c>
      <c r="B1597" t="s">
        <v>283</v>
      </c>
      <c r="C1597">
        <v>142</v>
      </c>
      <c r="D1597" t="s">
        <v>149</v>
      </c>
      <c r="E1597" t="s">
        <v>150</v>
      </c>
      <c r="F1597">
        <v>100104</v>
      </c>
      <c r="G1597" t="s">
        <v>76</v>
      </c>
      <c r="H1597">
        <v>100104002</v>
      </c>
      <c r="I1597" t="s">
        <v>77</v>
      </c>
      <c r="J1597" t="s">
        <v>77</v>
      </c>
      <c r="K1597" t="s">
        <v>245</v>
      </c>
      <c r="L1597">
        <v>5</v>
      </c>
      <c r="M1597" t="s">
        <v>35</v>
      </c>
      <c r="N1597">
        <v>1</v>
      </c>
      <c r="O1597">
        <v>0</v>
      </c>
      <c r="P1597">
        <v>0</v>
      </c>
      <c r="Q1597">
        <v>0</v>
      </c>
      <c r="R1597">
        <v>0</v>
      </c>
      <c r="S1597">
        <v>8330</v>
      </c>
      <c r="T1597">
        <v>0</v>
      </c>
      <c r="U1597">
        <v>0</v>
      </c>
      <c r="V1597">
        <v>0</v>
      </c>
      <c r="W1597">
        <v>0</v>
      </c>
    </row>
    <row r="1598" spans="1:23" x14ac:dyDescent="0.3">
      <c r="A1598">
        <v>4</v>
      </c>
      <c r="B1598" t="s">
        <v>283</v>
      </c>
      <c r="C1598">
        <v>142</v>
      </c>
      <c r="D1598" t="s">
        <v>149</v>
      </c>
      <c r="E1598" t="s">
        <v>150</v>
      </c>
      <c r="F1598">
        <v>100104</v>
      </c>
      <c r="G1598" t="s">
        <v>76</v>
      </c>
      <c r="H1598">
        <v>100104002</v>
      </c>
      <c r="I1598" t="s">
        <v>77</v>
      </c>
      <c r="J1598" t="s">
        <v>77</v>
      </c>
      <c r="K1598" t="s">
        <v>139</v>
      </c>
      <c r="L1598">
        <v>5</v>
      </c>
      <c r="M1598" t="s">
        <v>35</v>
      </c>
      <c r="N1598">
        <v>1</v>
      </c>
      <c r="O1598">
        <v>3829.84</v>
      </c>
      <c r="P1598">
        <v>0</v>
      </c>
      <c r="Q1598">
        <v>346748</v>
      </c>
      <c r="R1598">
        <v>52554</v>
      </c>
      <c r="S1598">
        <v>62916</v>
      </c>
      <c r="T1598">
        <v>0</v>
      </c>
      <c r="U1598">
        <v>0</v>
      </c>
      <c r="V1598">
        <v>41440</v>
      </c>
      <c r="W1598">
        <v>0</v>
      </c>
    </row>
    <row r="1599" spans="1:23" x14ac:dyDescent="0.3">
      <c r="A1599">
        <v>4</v>
      </c>
      <c r="B1599" t="s">
        <v>283</v>
      </c>
      <c r="C1599">
        <v>142</v>
      </c>
      <c r="D1599" t="s">
        <v>149</v>
      </c>
      <c r="E1599" t="s">
        <v>150</v>
      </c>
      <c r="F1599">
        <v>100104</v>
      </c>
      <c r="G1599" t="s">
        <v>76</v>
      </c>
      <c r="H1599">
        <v>100104005</v>
      </c>
      <c r="I1599" t="s">
        <v>92</v>
      </c>
      <c r="J1599" t="s">
        <v>92</v>
      </c>
      <c r="K1599" t="s">
        <v>214</v>
      </c>
      <c r="L1599">
        <v>5</v>
      </c>
      <c r="M1599" t="s">
        <v>35</v>
      </c>
      <c r="N1599">
        <v>1</v>
      </c>
      <c r="O1599">
        <v>0</v>
      </c>
      <c r="P1599">
        <v>0</v>
      </c>
      <c r="Q1599">
        <v>0</v>
      </c>
      <c r="R1599">
        <v>124032</v>
      </c>
      <c r="S1599">
        <v>8960</v>
      </c>
      <c r="T1599">
        <v>0</v>
      </c>
      <c r="U1599">
        <v>0</v>
      </c>
      <c r="V1599">
        <v>0</v>
      </c>
      <c r="W1599">
        <v>0</v>
      </c>
    </row>
    <row r="1600" spans="1:23" x14ac:dyDescent="0.3">
      <c r="A1600">
        <v>4</v>
      </c>
      <c r="B1600" t="s">
        <v>283</v>
      </c>
      <c r="C1600">
        <v>142</v>
      </c>
      <c r="D1600" t="s">
        <v>149</v>
      </c>
      <c r="E1600" t="s">
        <v>150</v>
      </c>
      <c r="F1600">
        <v>100104</v>
      </c>
      <c r="G1600" t="s">
        <v>76</v>
      </c>
      <c r="H1600">
        <v>100104005</v>
      </c>
      <c r="I1600" t="s">
        <v>92</v>
      </c>
      <c r="J1600" t="s">
        <v>92</v>
      </c>
      <c r="K1600" t="s">
        <v>93</v>
      </c>
      <c r="L1600">
        <v>5</v>
      </c>
      <c r="M1600" t="s">
        <v>35</v>
      </c>
      <c r="N1600">
        <v>1</v>
      </c>
      <c r="O1600">
        <v>2016</v>
      </c>
      <c r="P1600">
        <v>0</v>
      </c>
      <c r="Q1600">
        <v>93352</v>
      </c>
      <c r="R1600">
        <v>328280.25</v>
      </c>
      <c r="S1600">
        <v>0</v>
      </c>
      <c r="T1600">
        <v>30408</v>
      </c>
      <c r="U1600">
        <v>0</v>
      </c>
      <c r="V1600">
        <v>0</v>
      </c>
      <c r="W1600">
        <v>0</v>
      </c>
    </row>
    <row r="1601" spans="1:23" x14ac:dyDescent="0.3">
      <c r="A1601">
        <v>4</v>
      </c>
      <c r="B1601" t="s">
        <v>283</v>
      </c>
      <c r="C1601">
        <v>142</v>
      </c>
      <c r="D1601" t="s">
        <v>149</v>
      </c>
      <c r="E1601" t="s">
        <v>150</v>
      </c>
      <c r="F1601">
        <v>100104</v>
      </c>
      <c r="G1601" t="s">
        <v>76</v>
      </c>
      <c r="H1601">
        <v>100104005</v>
      </c>
      <c r="I1601" t="s">
        <v>92</v>
      </c>
      <c r="J1601" t="s">
        <v>92</v>
      </c>
      <c r="K1601" t="s">
        <v>246</v>
      </c>
      <c r="L1601">
        <v>5</v>
      </c>
      <c r="M1601" t="s">
        <v>35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14344</v>
      </c>
      <c r="T1601">
        <v>0</v>
      </c>
      <c r="U1601">
        <v>0</v>
      </c>
      <c r="V1601">
        <v>0</v>
      </c>
      <c r="W1601">
        <v>0</v>
      </c>
    </row>
    <row r="1602" spans="1:23" x14ac:dyDescent="0.3">
      <c r="A1602">
        <v>4</v>
      </c>
      <c r="B1602" t="s">
        <v>283</v>
      </c>
      <c r="C1602">
        <v>142</v>
      </c>
      <c r="D1602" t="s">
        <v>149</v>
      </c>
      <c r="E1602" t="s">
        <v>150</v>
      </c>
      <c r="F1602">
        <v>100105</v>
      </c>
      <c r="G1602" t="s">
        <v>26</v>
      </c>
      <c r="H1602">
        <v>100105004</v>
      </c>
      <c r="I1602" t="s">
        <v>27</v>
      </c>
      <c r="J1602" t="s">
        <v>27</v>
      </c>
      <c r="K1602" t="s">
        <v>28</v>
      </c>
      <c r="L1602">
        <v>6</v>
      </c>
      <c r="M1602" t="s">
        <v>29</v>
      </c>
      <c r="N1602">
        <v>1</v>
      </c>
      <c r="O1602">
        <v>9870</v>
      </c>
      <c r="P1602">
        <v>492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73000</v>
      </c>
      <c r="W1602">
        <v>0</v>
      </c>
    </row>
    <row r="1603" spans="1:23" x14ac:dyDescent="0.3">
      <c r="A1603">
        <v>4</v>
      </c>
      <c r="B1603" t="s">
        <v>283</v>
      </c>
      <c r="C1603">
        <v>142</v>
      </c>
      <c r="D1603" t="s">
        <v>149</v>
      </c>
      <c r="E1603" t="s">
        <v>150</v>
      </c>
      <c r="F1603">
        <v>100105</v>
      </c>
      <c r="G1603" t="s">
        <v>26</v>
      </c>
      <c r="H1603">
        <v>100105004</v>
      </c>
      <c r="I1603" t="s">
        <v>27</v>
      </c>
      <c r="J1603" t="s">
        <v>27</v>
      </c>
      <c r="K1603" t="s">
        <v>56</v>
      </c>
      <c r="L1603">
        <v>6</v>
      </c>
      <c r="M1603" t="s">
        <v>29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3280</v>
      </c>
      <c r="W1603">
        <v>0</v>
      </c>
    </row>
    <row r="1604" spans="1:23" x14ac:dyDescent="0.3">
      <c r="A1604">
        <v>4</v>
      </c>
      <c r="B1604" t="s">
        <v>283</v>
      </c>
      <c r="C1604">
        <v>142</v>
      </c>
      <c r="D1604" t="s">
        <v>149</v>
      </c>
      <c r="E1604" t="s">
        <v>150</v>
      </c>
      <c r="F1604">
        <v>100107</v>
      </c>
      <c r="G1604" t="s">
        <v>57</v>
      </c>
      <c r="H1604">
        <v>100107012</v>
      </c>
      <c r="I1604" t="s">
        <v>58</v>
      </c>
      <c r="J1604" t="s">
        <v>58</v>
      </c>
      <c r="K1604" t="s">
        <v>324</v>
      </c>
      <c r="L1604">
        <v>3</v>
      </c>
      <c r="M1604" t="s">
        <v>47</v>
      </c>
      <c r="N1604">
        <v>1</v>
      </c>
      <c r="O1604">
        <v>9768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</row>
    <row r="1605" spans="1:23" x14ac:dyDescent="0.3">
      <c r="A1605">
        <v>4</v>
      </c>
      <c r="B1605" t="s">
        <v>283</v>
      </c>
      <c r="C1605">
        <v>142</v>
      </c>
      <c r="D1605" t="s">
        <v>149</v>
      </c>
      <c r="E1605" t="s">
        <v>150</v>
      </c>
      <c r="F1605">
        <v>100109</v>
      </c>
      <c r="G1605" t="s">
        <v>60</v>
      </c>
      <c r="H1605">
        <v>100109001</v>
      </c>
      <c r="I1605" t="s">
        <v>60</v>
      </c>
      <c r="J1605" t="s">
        <v>60</v>
      </c>
      <c r="K1605" t="s">
        <v>94</v>
      </c>
      <c r="L1605">
        <v>4</v>
      </c>
      <c r="M1605" t="s">
        <v>81</v>
      </c>
      <c r="N1605">
        <v>1</v>
      </c>
      <c r="O1605">
        <v>5800</v>
      </c>
      <c r="P1605">
        <v>7680</v>
      </c>
      <c r="Q1605">
        <v>0</v>
      </c>
      <c r="R1605">
        <v>0</v>
      </c>
      <c r="S1605">
        <v>58600</v>
      </c>
      <c r="T1605">
        <v>0</v>
      </c>
      <c r="U1605">
        <v>18630</v>
      </c>
      <c r="V1605">
        <v>0</v>
      </c>
      <c r="W1605">
        <v>0</v>
      </c>
    </row>
    <row r="1606" spans="1:23" x14ac:dyDescent="0.3">
      <c r="A1606">
        <v>4</v>
      </c>
      <c r="B1606" t="s">
        <v>283</v>
      </c>
      <c r="C1606">
        <v>142</v>
      </c>
      <c r="D1606" t="s">
        <v>149</v>
      </c>
      <c r="E1606" t="s">
        <v>150</v>
      </c>
      <c r="F1606">
        <v>100109</v>
      </c>
      <c r="G1606" t="s">
        <v>60</v>
      </c>
      <c r="H1606">
        <v>100109001</v>
      </c>
      <c r="I1606" t="s">
        <v>60</v>
      </c>
      <c r="J1606" t="s">
        <v>60</v>
      </c>
      <c r="K1606" t="s">
        <v>61</v>
      </c>
      <c r="L1606">
        <v>5</v>
      </c>
      <c r="M1606" t="s">
        <v>35</v>
      </c>
      <c r="N1606">
        <v>1</v>
      </c>
      <c r="O1606">
        <v>646809</v>
      </c>
      <c r="P1606">
        <v>457095.99</v>
      </c>
      <c r="Q1606">
        <v>298659.99</v>
      </c>
      <c r="R1606">
        <v>449649.95</v>
      </c>
      <c r="S1606">
        <v>475929</v>
      </c>
      <c r="T1606">
        <v>346960</v>
      </c>
      <c r="U1606">
        <v>68760</v>
      </c>
      <c r="V1606">
        <v>15360</v>
      </c>
      <c r="W1606">
        <v>0</v>
      </c>
    </row>
    <row r="1607" spans="1:23" x14ac:dyDescent="0.3">
      <c r="A1607">
        <v>4</v>
      </c>
      <c r="B1607" t="s">
        <v>283</v>
      </c>
      <c r="C1607">
        <v>142</v>
      </c>
      <c r="D1607" t="s">
        <v>149</v>
      </c>
      <c r="E1607" t="s">
        <v>150</v>
      </c>
      <c r="F1607">
        <v>100109</v>
      </c>
      <c r="G1607" t="s">
        <v>60</v>
      </c>
      <c r="H1607">
        <v>100109001</v>
      </c>
      <c r="I1607" t="s">
        <v>60</v>
      </c>
      <c r="J1607" t="s">
        <v>60</v>
      </c>
      <c r="K1607" t="s">
        <v>79</v>
      </c>
      <c r="L1607">
        <v>5</v>
      </c>
      <c r="M1607" t="s">
        <v>35</v>
      </c>
      <c r="N1607">
        <v>1</v>
      </c>
      <c r="O1607">
        <v>49588</v>
      </c>
      <c r="P1607">
        <v>31266</v>
      </c>
      <c r="Q1607">
        <v>82800</v>
      </c>
      <c r="R1607">
        <v>17163</v>
      </c>
      <c r="S1607">
        <v>0</v>
      </c>
      <c r="T1607">
        <v>0</v>
      </c>
      <c r="U1607">
        <v>0</v>
      </c>
      <c r="V1607">
        <v>0</v>
      </c>
      <c r="W1607">
        <v>0</v>
      </c>
    </row>
    <row r="1608" spans="1:23" x14ac:dyDescent="0.3">
      <c r="A1608">
        <v>4</v>
      </c>
      <c r="B1608" t="s">
        <v>283</v>
      </c>
      <c r="C1608">
        <v>142</v>
      </c>
      <c r="D1608" t="s">
        <v>149</v>
      </c>
      <c r="E1608" t="s">
        <v>150</v>
      </c>
      <c r="F1608">
        <v>100109</v>
      </c>
      <c r="G1608" t="s">
        <v>60</v>
      </c>
      <c r="H1608">
        <v>100109001</v>
      </c>
      <c r="I1608" t="s">
        <v>60</v>
      </c>
      <c r="J1608" t="s">
        <v>60</v>
      </c>
      <c r="K1608" t="s">
        <v>193</v>
      </c>
      <c r="L1608">
        <v>5</v>
      </c>
      <c r="M1608" t="s">
        <v>35</v>
      </c>
      <c r="N1608">
        <v>1</v>
      </c>
      <c r="O1608">
        <v>9600</v>
      </c>
      <c r="P1608">
        <v>144048</v>
      </c>
      <c r="Q1608">
        <v>172589.95</v>
      </c>
      <c r="R1608">
        <v>65999.97</v>
      </c>
      <c r="S1608">
        <v>0</v>
      </c>
      <c r="T1608">
        <v>0</v>
      </c>
      <c r="U1608">
        <v>0</v>
      </c>
      <c r="V1608">
        <v>0</v>
      </c>
      <c r="W1608">
        <v>0</v>
      </c>
    </row>
    <row r="1609" spans="1:23" x14ac:dyDescent="0.3">
      <c r="A1609">
        <v>4</v>
      </c>
      <c r="B1609" t="s">
        <v>283</v>
      </c>
      <c r="C1609">
        <v>142</v>
      </c>
      <c r="D1609" t="s">
        <v>149</v>
      </c>
      <c r="E1609" t="s">
        <v>150</v>
      </c>
      <c r="F1609">
        <v>100109</v>
      </c>
      <c r="G1609" t="s">
        <v>60</v>
      </c>
      <c r="H1609">
        <v>100109001</v>
      </c>
      <c r="I1609" t="s">
        <v>60</v>
      </c>
      <c r="J1609" t="s">
        <v>60</v>
      </c>
      <c r="K1609" t="s">
        <v>194</v>
      </c>
      <c r="L1609">
        <v>5</v>
      </c>
      <c r="M1609" t="s">
        <v>35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2800</v>
      </c>
      <c r="U1609">
        <v>0</v>
      </c>
      <c r="V1609">
        <v>0</v>
      </c>
      <c r="W1609">
        <v>0</v>
      </c>
    </row>
    <row r="1610" spans="1:23" x14ac:dyDescent="0.3">
      <c r="A1610">
        <v>4</v>
      </c>
      <c r="B1610" t="s">
        <v>283</v>
      </c>
      <c r="C1610">
        <v>142</v>
      </c>
      <c r="D1610" t="s">
        <v>149</v>
      </c>
      <c r="E1610" t="s">
        <v>150</v>
      </c>
      <c r="F1610">
        <v>100109</v>
      </c>
      <c r="G1610" t="s">
        <v>60</v>
      </c>
      <c r="H1610">
        <v>100109001</v>
      </c>
      <c r="I1610" t="s">
        <v>60</v>
      </c>
      <c r="J1610" t="s">
        <v>60</v>
      </c>
      <c r="K1610" t="s">
        <v>236</v>
      </c>
      <c r="L1610">
        <v>5</v>
      </c>
      <c r="M1610" t="s">
        <v>35</v>
      </c>
      <c r="N1610">
        <v>1</v>
      </c>
      <c r="O1610">
        <v>408</v>
      </c>
      <c r="P1610">
        <v>44019.98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</row>
    <row r="1611" spans="1:23" x14ac:dyDescent="0.3">
      <c r="A1611">
        <v>4</v>
      </c>
      <c r="B1611" t="s">
        <v>283</v>
      </c>
      <c r="C1611">
        <v>142</v>
      </c>
      <c r="D1611" t="s">
        <v>149</v>
      </c>
      <c r="E1611" t="s">
        <v>150</v>
      </c>
      <c r="F1611">
        <v>100109</v>
      </c>
      <c r="G1611" t="s">
        <v>60</v>
      </c>
      <c r="H1611">
        <v>100109001</v>
      </c>
      <c r="I1611" t="s">
        <v>60</v>
      </c>
      <c r="J1611" t="s">
        <v>60</v>
      </c>
      <c r="K1611" t="s">
        <v>62</v>
      </c>
      <c r="L1611">
        <v>5</v>
      </c>
      <c r="M1611" t="s">
        <v>35</v>
      </c>
      <c r="N1611">
        <v>1</v>
      </c>
      <c r="O1611">
        <v>1017061.92</v>
      </c>
      <c r="P1611">
        <v>1066149.95</v>
      </c>
      <c r="Q1611">
        <v>863292.01</v>
      </c>
      <c r="R1611">
        <v>670341.88</v>
      </c>
      <c r="S1611">
        <v>495006</v>
      </c>
      <c r="T1611">
        <v>675695.99</v>
      </c>
      <c r="U1611">
        <v>254036</v>
      </c>
      <c r="V1611">
        <v>107782.39999999999</v>
      </c>
      <c r="W1611">
        <v>0</v>
      </c>
    </row>
    <row r="1612" spans="1:23" x14ac:dyDescent="0.3">
      <c r="A1612">
        <v>4</v>
      </c>
      <c r="B1612" t="s">
        <v>283</v>
      </c>
      <c r="C1612">
        <v>142</v>
      </c>
      <c r="D1612" t="s">
        <v>149</v>
      </c>
      <c r="E1612" t="s">
        <v>150</v>
      </c>
      <c r="F1612">
        <v>100109</v>
      </c>
      <c r="G1612" t="s">
        <v>60</v>
      </c>
      <c r="H1612">
        <v>100109001</v>
      </c>
      <c r="I1612" t="s">
        <v>60</v>
      </c>
      <c r="J1612" t="s">
        <v>60</v>
      </c>
      <c r="K1612" t="s">
        <v>80</v>
      </c>
      <c r="L1612">
        <v>4</v>
      </c>
      <c r="M1612" t="s">
        <v>81</v>
      </c>
      <c r="N1612">
        <v>1</v>
      </c>
      <c r="O1612">
        <v>15000</v>
      </c>
      <c r="P1612">
        <v>7569</v>
      </c>
      <c r="Q1612">
        <v>68775</v>
      </c>
      <c r="R1612">
        <v>16320</v>
      </c>
      <c r="S1612">
        <v>42150</v>
      </c>
      <c r="T1612">
        <v>20280</v>
      </c>
      <c r="U1612">
        <v>30360</v>
      </c>
      <c r="V1612">
        <v>17280</v>
      </c>
      <c r="W1612">
        <v>70566</v>
      </c>
    </row>
    <row r="1613" spans="1:23" x14ac:dyDescent="0.3">
      <c r="A1613">
        <v>4</v>
      </c>
      <c r="B1613" t="s">
        <v>283</v>
      </c>
      <c r="C1613">
        <v>142</v>
      </c>
      <c r="D1613" t="s">
        <v>149</v>
      </c>
      <c r="E1613" t="s">
        <v>150</v>
      </c>
      <c r="F1613">
        <v>100109</v>
      </c>
      <c r="G1613" t="s">
        <v>60</v>
      </c>
      <c r="H1613">
        <v>100109001</v>
      </c>
      <c r="I1613" t="s">
        <v>60</v>
      </c>
      <c r="J1613" t="s">
        <v>60</v>
      </c>
      <c r="K1613" t="s">
        <v>82</v>
      </c>
      <c r="L1613">
        <v>5</v>
      </c>
      <c r="M1613" t="s">
        <v>35</v>
      </c>
      <c r="N1613">
        <v>1</v>
      </c>
      <c r="O1613">
        <v>95399</v>
      </c>
      <c r="P1613">
        <v>132356</v>
      </c>
      <c r="Q1613">
        <v>37686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</row>
    <row r="1614" spans="1:23" x14ac:dyDescent="0.3">
      <c r="A1614">
        <v>4</v>
      </c>
      <c r="B1614" t="s">
        <v>283</v>
      </c>
      <c r="C1614">
        <v>142</v>
      </c>
      <c r="D1614" t="s">
        <v>149</v>
      </c>
      <c r="E1614" t="s">
        <v>150</v>
      </c>
      <c r="F1614">
        <v>100113</v>
      </c>
      <c r="G1614" t="s">
        <v>68</v>
      </c>
      <c r="H1614">
        <v>100106001</v>
      </c>
      <c r="I1614" t="s">
        <v>69</v>
      </c>
      <c r="J1614" t="s">
        <v>70</v>
      </c>
      <c r="K1614" t="s">
        <v>142</v>
      </c>
      <c r="L1614">
        <v>1</v>
      </c>
      <c r="M1614" t="s">
        <v>107</v>
      </c>
      <c r="N1614">
        <v>1</v>
      </c>
      <c r="O1614">
        <v>0</v>
      </c>
      <c r="P1614">
        <v>33293.550000000003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</row>
    <row r="1615" spans="1:23" x14ac:dyDescent="0.3">
      <c r="A1615">
        <v>4</v>
      </c>
      <c r="B1615" t="s">
        <v>283</v>
      </c>
      <c r="C1615">
        <v>63</v>
      </c>
      <c r="D1615" t="s">
        <v>155</v>
      </c>
      <c r="E1615" t="s">
        <v>156</v>
      </c>
      <c r="F1615">
        <v>100102</v>
      </c>
      <c r="G1615" t="s">
        <v>103</v>
      </c>
      <c r="H1615">
        <v>100102004</v>
      </c>
      <c r="I1615" t="s">
        <v>186</v>
      </c>
      <c r="J1615" t="s">
        <v>186</v>
      </c>
      <c r="K1615" t="s">
        <v>232</v>
      </c>
      <c r="L1615">
        <v>5</v>
      </c>
      <c r="M1615" t="s">
        <v>35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16971</v>
      </c>
      <c r="V1615">
        <v>0</v>
      </c>
      <c r="W1615">
        <v>0</v>
      </c>
    </row>
    <row r="1616" spans="1:23" x14ac:dyDescent="0.3">
      <c r="A1616">
        <v>4</v>
      </c>
      <c r="B1616" t="s">
        <v>283</v>
      </c>
      <c r="C1616">
        <v>63</v>
      </c>
      <c r="D1616" t="s">
        <v>155</v>
      </c>
      <c r="E1616" t="s">
        <v>156</v>
      </c>
      <c r="F1616">
        <v>100103</v>
      </c>
      <c r="G1616" t="s">
        <v>48</v>
      </c>
      <c r="H1616">
        <v>100103001</v>
      </c>
      <c r="I1616" t="s">
        <v>49</v>
      </c>
      <c r="J1616" t="s">
        <v>49</v>
      </c>
      <c r="K1616" t="s">
        <v>50</v>
      </c>
      <c r="L1616">
        <v>5</v>
      </c>
      <c r="M1616" t="s">
        <v>35</v>
      </c>
      <c r="N1616">
        <v>1</v>
      </c>
      <c r="O1616">
        <v>0</v>
      </c>
      <c r="P1616">
        <v>0</v>
      </c>
      <c r="Q1616">
        <v>0</v>
      </c>
      <c r="R1616">
        <v>0</v>
      </c>
      <c r="S1616">
        <v>10480.620000000001</v>
      </c>
      <c r="T1616">
        <v>0</v>
      </c>
      <c r="U1616">
        <v>12935.2</v>
      </c>
      <c r="V1616">
        <v>0</v>
      </c>
      <c r="W1616">
        <v>30901.16</v>
      </c>
    </row>
    <row r="1617" spans="1:23" x14ac:dyDescent="0.3">
      <c r="A1617">
        <v>4</v>
      </c>
      <c r="B1617" t="s">
        <v>283</v>
      </c>
      <c r="C1617">
        <v>63</v>
      </c>
      <c r="D1617" t="s">
        <v>155</v>
      </c>
      <c r="E1617" t="s">
        <v>156</v>
      </c>
      <c r="F1617">
        <v>100103</v>
      </c>
      <c r="G1617" t="s">
        <v>48</v>
      </c>
      <c r="H1617">
        <v>100103001</v>
      </c>
      <c r="I1617" t="s">
        <v>49</v>
      </c>
      <c r="J1617" t="s">
        <v>49</v>
      </c>
      <c r="K1617" t="s">
        <v>297</v>
      </c>
      <c r="L1617">
        <v>5</v>
      </c>
      <c r="M1617" t="s">
        <v>35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41430</v>
      </c>
      <c r="V1617">
        <v>0</v>
      </c>
      <c r="W1617">
        <v>0</v>
      </c>
    </row>
    <row r="1618" spans="1:23" x14ac:dyDescent="0.3">
      <c r="A1618">
        <v>4</v>
      </c>
      <c r="B1618" t="s">
        <v>283</v>
      </c>
      <c r="C1618">
        <v>63</v>
      </c>
      <c r="D1618" t="s">
        <v>155</v>
      </c>
      <c r="E1618" t="s">
        <v>156</v>
      </c>
      <c r="F1618">
        <v>100109</v>
      </c>
      <c r="G1618" t="s">
        <v>60</v>
      </c>
      <c r="H1618">
        <v>100109001</v>
      </c>
      <c r="I1618" t="s">
        <v>60</v>
      </c>
      <c r="J1618" t="s">
        <v>60</v>
      </c>
      <c r="K1618" t="s">
        <v>61</v>
      </c>
      <c r="L1618">
        <v>5</v>
      </c>
      <c r="M1618" t="s">
        <v>35</v>
      </c>
      <c r="N1618">
        <v>1</v>
      </c>
      <c r="O1618">
        <v>0</v>
      </c>
      <c r="P1618">
        <v>407561.52</v>
      </c>
      <c r="Q1618">
        <v>629800.94999999995</v>
      </c>
      <c r="R1618">
        <v>934667.02</v>
      </c>
      <c r="S1618">
        <v>0</v>
      </c>
      <c r="T1618">
        <v>0</v>
      </c>
      <c r="U1618">
        <v>0</v>
      </c>
      <c r="V1618">
        <v>0</v>
      </c>
      <c r="W1618">
        <v>0</v>
      </c>
    </row>
    <row r="1619" spans="1:23" x14ac:dyDescent="0.3">
      <c r="A1619">
        <v>4</v>
      </c>
      <c r="B1619" t="s">
        <v>283</v>
      </c>
      <c r="C1619">
        <v>63</v>
      </c>
      <c r="D1619" t="s">
        <v>155</v>
      </c>
      <c r="E1619" t="s">
        <v>156</v>
      </c>
      <c r="F1619">
        <v>100109</v>
      </c>
      <c r="G1619" t="s">
        <v>60</v>
      </c>
      <c r="H1619">
        <v>100109001</v>
      </c>
      <c r="I1619" t="s">
        <v>60</v>
      </c>
      <c r="J1619" t="s">
        <v>60</v>
      </c>
      <c r="K1619" t="s">
        <v>176</v>
      </c>
      <c r="L1619">
        <v>5</v>
      </c>
      <c r="M1619" t="s">
        <v>35</v>
      </c>
      <c r="N1619">
        <v>1</v>
      </c>
      <c r="O1619">
        <v>0</v>
      </c>
      <c r="P1619">
        <v>0</v>
      </c>
      <c r="Q1619">
        <v>15107.67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</row>
    <row r="1620" spans="1:23" x14ac:dyDescent="0.3">
      <c r="A1620">
        <v>4</v>
      </c>
      <c r="B1620" t="s">
        <v>283</v>
      </c>
      <c r="C1620">
        <v>63</v>
      </c>
      <c r="D1620" t="s">
        <v>155</v>
      </c>
      <c r="E1620" t="s">
        <v>156</v>
      </c>
      <c r="F1620">
        <v>100109</v>
      </c>
      <c r="G1620" t="s">
        <v>60</v>
      </c>
      <c r="H1620">
        <v>100109001</v>
      </c>
      <c r="I1620" t="s">
        <v>60</v>
      </c>
      <c r="J1620" t="s">
        <v>60</v>
      </c>
      <c r="K1620" t="s">
        <v>79</v>
      </c>
      <c r="L1620">
        <v>5</v>
      </c>
      <c r="M1620" t="s">
        <v>35</v>
      </c>
      <c r="N1620">
        <v>1</v>
      </c>
      <c r="O1620">
        <v>0</v>
      </c>
      <c r="P1620">
        <v>677297.48</v>
      </c>
      <c r="Q1620">
        <v>2047592.34</v>
      </c>
      <c r="R1620">
        <v>1588447.84</v>
      </c>
      <c r="S1620">
        <v>0</v>
      </c>
      <c r="T1620">
        <v>0</v>
      </c>
      <c r="U1620">
        <v>0</v>
      </c>
      <c r="V1620">
        <v>0</v>
      </c>
      <c r="W1620">
        <v>0</v>
      </c>
    </row>
    <row r="1621" spans="1:23" x14ac:dyDescent="0.3">
      <c r="A1621">
        <v>4</v>
      </c>
      <c r="B1621" t="s">
        <v>283</v>
      </c>
      <c r="C1621">
        <v>63</v>
      </c>
      <c r="D1621" t="s">
        <v>155</v>
      </c>
      <c r="E1621" t="s">
        <v>156</v>
      </c>
      <c r="F1621">
        <v>100109</v>
      </c>
      <c r="G1621" t="s">
        <v>60</v>
      </c>
      <c r="H1621">
        <v>100109001</v>
      </c>
      <c r="I1621" t="s">
        <v>60</v>
      </c>
      <c r="J1621" t="s">
        <v>60</v>
      </c>
      <c r="K1621" t="s">
        <v>193</v>
      </c>
      <c r="L1621">
        <v>5</v>
      </c>
      <c r="M1621" t="s">
        <v>35</v>
      </c>
      <c r="N1621">
        <v>1</v>
      </c>
      <c r="O1621">
        <v>0</v>
      </c>
      <c r="P1621">
        <v>86940.01</v>
      </c>
      <c r="Q1621">
        <v>377852.37</v>
      </c>
      <c r="R1621">
        <v>284528.8</v>
      </c>
      <c r="S1621">
        <v>0</v>
      </c>
      <c r="T1621">
        <v>0</v>
      </c>
      <c r="U1621">
        <v>0</v>
      </c>
      <c r="V1621">
        <v>0</v>
      </c>
      <c r="W1621">
        <v>0</v>
      </c>
    </row>
    <row r="1622" spans="1:23" x14ac:dyDescent="0.3">
      <c r="A1622">
        <v>4</v>
      </c>
      <c r="B1622" t="s">
        <v>283</v>
      </c>
      <c r="C1622">
        <v>63</v>
      </c>
      <c r="D1622" t="s">
        <v>155</v>
      </c>
      <c r="E1622" t="s">
        <v>156</v>
      </c>
      <c r="F1622">
        <v>100109</v>
      </c>
      <c r="G1622" t="s">
        <v>60</v>
      </c>
      <c r="H1622">
        <v>100109001</v>
      </c>
      <c r="I1622" t="s">
        <v>60</v>
      </c>
      <c r="J1622" t="s">
        <v>60</v>
      </c>
      <c r="K1622" t="s">
        <v>62</v>
      </c>
      <c r="L1622">
        <v>5</v>
      </c>
      <c r="M1622" t="s">
        <v>35</v>
      </c>
      <c r="N1622">
        <v>1</v>
      </c>
      <c r="O1622">
        <v>0</v>
      </c>
      <c r="P1622">
        <v>0</v>
      </c>
      <c r="Q1622">
        <v>10491.86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</row>
    <row r="1623" spans="1:23" x14ac:dyDescent="0.3">
      <c r="A1623">
        <v>4</v>
      </c>
      <c r="B1623" t="s">
        <v>283</v>
      </c>
      <c r="C1623">
        <v>63</v>
      </c>
      <c r="D1623" t="s">
        <v>155</v>
      </c>
      <c r="E1623" t="s">
        <v>156</v>
      </c>
      <c r="F1623">
        <v>100109</v>
      </c>
      <c r="G1623" t="s">
        <v>60</v>
      </c>
      <c r="H1623">
        <v>100109001</v>
      </c>
      <c r="I1623" t="s">
        <v>60</v>
      </c>
      <c r="J1623" t="s">
        <v>60</v>
      </c>
      <c r="K1623" t="s">
        <v>82</v>
      </c>
      <c r="L1623">
        <v>5</v>
      </c>
      <c r="M1623" t="s">
        <v>35</v>
      </c>
      <c r="N1623">
        <v>1</v>
      </c>
      <c r="O1623">
        <v>0</v>
      </c>
      <c r="P1623">
        <v>9576</v>
      </c>
      <c r="Q1623">
        <v>217964.38</v>
      </c>
      <c r="R1623">
        <v>397627.9</v>
      </c>
      <c r="S1623">
        <v>0</v>
      </c>
      <c r="T1623">
        <v>0</v>
      </c>
      <c r="U1623">
        <v>0</v>
      </c>
      <c r="V1623">
        <v>0</v>
      </c>
      <c r="W1623">
        <v>0</v>
      </c>
    </row>
    <row r="1624" spans="1:23" x14ac:dyDescent="0.3">
      <c r="A1624">
        <v>4</v>
      </c>
      <c r="B1624" t="s">
        <v>283</v>
      </c>
      <c r="C1624">
        <v>143</v>
      </c>
      <c r="D1624" t="s">
        <v>157</v>
      </c>
      <c r="E1624" t="s">
        <v>158</v>
      </c>
      <c r="F1624">
        <v>100102</v>
      </c>
      <c r="G1624" t="s">
        <v>103</v>
      </c>
      <c r="H1624">
        <v>100102003</v>
      </c>
      <c r="I1624" t="s">
        <v>104</v>
      </c>
      <c r="J1624" t="s">
        <v>104</v>
      </c>
      <c r="K1624" t="s">
        <v>105</v>
      </c>
      <c r="L1624">
        <v>5</v>
      </c>
      <c r="M1624" t="s">
        <v>35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51088.32</v>
      </c>
      <c r="W1624">
        <v>142769.34</v>
      </c>
    </row>
    <row r="1625" spans="1:23" x14ac:dyDescent="0.3">
      <c r="A1625">
        <v>4</v>
      </c>
      <c r="B1625" t="s">
        <v>283</v>
      </c>
      <c r="C1625">
        <v>143</v>
      </c>
      <c r="D1625" t="s">
        <v>157</v>
      </c>
      <c r="E1625" t="s">
        <v>158</v>
      </c>
      <c r="F1625">
        <v>100103</v>
      </c>
      <c r="G1625" t="s">
        <v>48</v>
      </c>
      <c r="H1625">
        <v>100103002</v>
      </c>
      <c r="I1625" t="s">
        <v>51</v>
      </c>
      <c r="J1625" t="s">
        <v>51</v>
      </c>
      <c r="K1625" t="s">
        <v>125</v>
      </c>
      <c r="L1625">
        <v>4</v>
      </c>
      <c r="M1625" t="s">
        <v>81</v>
      </c>
      <c r="N1625">
        <v>1</v>
      </c>
      <c r="O1625">
        <v>0</v>
      </c>
      <c r="P1625">
        <v>0</v>
      </c>
      <c r="Q1625">
        <v>0</v>
      </c>
      <c r="R1625">
        <v>0</v>
      </c>
      <c r="S1625">
        <v>131548</v>
      </c>
      <c r="T1625">
        <v>826903.78</v>
      </c>
      <c r="U1625">
        <v>0</v>
      </c>
      <c r="V1625">
        <v>0</v>
      </c>
      <c r="W1625">
        <v>0</v>
      </c>
    </row>
    <row r="1626" spans="1:23" x14ac:dyDescent="0.3">
      <c r="A1626">
        <v>4</v>
      </c>
      <c r="B1626" t="s">
        <v>283</v>
      </c>
      <c r="C1626">
        <v>143</v>
      </c>
      <c r="D1626" t="s">
        <v>157</v>
      </c>
      <c r="E1626" t="s">
        <v>158</v>
      </c>
      <c r="F1626">
        <v>100105</v>
      </c>
      <c r="G1626" t="s">
        <v>26</v>
      </c>
      <c r="H1626">
        <v>100105004</v>
      </c>
      <c r="I1626" t="s">
        <v>27</v>
      </c>
      <c r="J1626" t="s">
        <v>27</v>
      </c>
      <c r="K1626" t="s">
        <v>55</v>
      </c>
      <c r="L1626">
        <v>6</v>
      </c>
      <c r="M1626" t="s">
        <v>29</v>
      </c>
      <c r="N1626">
        <v>1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321093.43</v>
      </c>
      <c r="U1626">
        <v>0</v>
      </c>
      <c r="V1626">
        <v>0</v>
      </c>
      <c r="W1626">
        <v>0</v>
      </c>
    </row>
    <row r="1627" spans="1:23" x14ac:dyDescent="0.3">
      <c r="A1627">
        <v>4</v>
      </c>
      <c r="B1627" t="s">
        <v>283</v>
      </c>
      <c r="C1627">
        <v>143</v>
      </c>
      <c r="D1627" t="s">
        <v>157</v>
      </c>
      <c r="E1627" t="s">
        <v>158</v>
      </c>
      <c r="F1627">
        <v>100106</v>
      </c>
      <c r="G1627" t="s">
        <v>32</v>
      </c>
      <c r="H1627">
        <v>100106002</v>
      </c>
      <c r="I1627" t="s">
        <v>33</v>
      </c>
      <c r="J1627" t="s">
        <v>33</v>
      </c>
      <c r="K1627" t="s">
        <v>34</v>
      </c>
      <c r="L1627">
        <v>5</v>
      </c>
      <c r="M1627" t="s">
        <v>35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72643</v>
      </c>
      <c r="W1627">
        <v>0</v>
      </c>
    </row>
    <row r="1628" spans="1:23" x14ac:dyDescent="0.3">
      <c r="A1628">
        <v>4</v>
      </c>
      <c r="B1628" t="s">
        <v>283</v>
      </c>
      <c r="C1628">
        <v>143</v>
      </c>
      <c r="D1628" t="s">
        <v>157</v>
      </c>
      <c r="E1628" t="s">
        <v>158</v>
      </c>
      <c r="F1628">
        <v>100109</v>
      </c>
      <c r="G1628" t="s">
        <v>60</v>
      </c>
      <c r="H1628">
        <v>100109001</v>
      </c>
      <c r="I1628" t="s">
        <v>60</v>
      </c>
      <c r="J1628" t="s">
        <v>60</v>
      </c>
      <c r="K1628" t="s">
        <v>61</v>
      </c>
      <c r="L1628">
        <v>5</v>
      </c>
      <c r="M1628" t="s">
        <v>35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711653.93</v>
      </c>
      <c r="W1628">
        <v>703049.75</v>
      </c>
    </row>
    <row r="1629" spans="1:23" x14ac:dyDescent="0.3">
      <c r="A1629">
        <v>4</v>
      </c>
      <c r="B1629" t="s">
        <v>283</v>
      </c>
      <c r="C1629">
        <v>143</v>
      </c>
      <c r="D1629" t="s">
        <v>157</v>
      </c>
      <c r="E1629" t="s">
        <v>158</v>
      </c>
      <c r="F1629">
        <v>100109</v>
      </c>
      <c r="G1629" t="s">
        <v>60</v>
      </c>
      <c r="H1629">
        <v>100109001</v>
      </c>
      <c r="I1629" t="s">
        <v>60</v>
      </c>
      <c r="J1629" t="s">
        <v>60</v>
      </c>
      <c r="K1629" t="s">
        <v>80</v>
      </c>
      <c r="L1629">
        <v>4</v>
      </c>
      <c r="M1629" t="s">
        <v>81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42807</v>
      </c>
      <c r="W1629">
        <v>37711</v>
      </c>
    </row>
    <row r="1630" spans="1:23" x14ac:dyDescent="0.3">
      <c r="A1630">
        <v>4</v>
      </c>
      <c r="B1630" t="s">
        <v>283</v>
      </c>
      <c r="C1630">
        <v>3097</v>
      </c>
      <c r="D1630" t="s">
        <v>159</v>
      </c>
      <c r="E1630" t="s">
        <v>160</v>
      </c>
      <c r="F1630">
        <v>100102</v>
      </c>
      <c r="G1630" t="s">
        <v>103</v>
      </c>
      <c r="H1630">
        <v>100102004</v>
      </c>
      <c r="I1630" t="s">
        <v>186</v>
      </c>
      <c r="J1630" t="s">
        <v>186</v>
      </c>
      <c r="K1630" t="s">
        <v>274</v>
      </c>
      <c r="L1630">
        <v>5</v>
      </c>
      <c r="M1630" t="s">
        <v>35</v>
      </c>
      <c r="N1630">
        <v>1</v>
      </c>
      <c r="O1630">
        <v>0</v>
      </c>
      <c r="P1630">
        <v>0</v>
      </c>
      <c r="Q1630">
        <v>0</v>
      </c>
      <c r="R1630">
        <v>0</v>
      </c>
      <c r="S1630">
        <v>27854.42</v>
      </c>
      <c r="T1630">
        <v>0</v>
      </c>
      <c r="U1630">
        <v>0</v>
      </c>
      <c r="V1630">
        <v>0</v>
      </c>
      <c r="W1630">
        <v>0</v>
      </c>
    </row>
    <row r="1631" spans="1:23" x14ac:dyDescent="0.3">
      <c r="A1631">
        <v>4</v>
      </c>
      <c r="B1631" t="s">
        <v>283</v>
      </c>
      <c r="C1631">
        <v>3097</v>
      </c>
      <c r="D1631" t="s">
        <v>159</v>
      </c>
      <c r="E1631" t="s">
        <v>160</v>
      </c>
      <c r="F1631">
        <v>100102</v>
      </c>
      <c r="G1631" t="s">
        <v>103</v>
      </c>
      <c r="H1631">
        <v>100102004</v>
      </c>
      <c r="I1631" t="s">
        <v>186</v>
      </c>
      <c r="J1631" t="s">
        <v>186</v>
      </c>
      <c r="K1631" t="s">
        <v>232</v>
      </c>
      <c r="L1631">
        <v>5</v>
      </c>
      <c r="M1631" t="s">
        <v>35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112320</v>
      </c>
      <c r="V1631">
        <v>37987.199999999997</v>
      </c>
      <c r="W1631">
        <v>40320</v>
      </c>
    </row>
    <row r="1632" spans="1:23" x14ac:dyDescent="0.3">
      <c r="A1632">
        <v>4</v>
      </c>
      <c r="B1632" t="s">
        <v>283</v>
      </c>
      <c r="C1632">
        <v>3097</v>
      </c>
      <c r="D1632" t="s">
        <v>159</v>
      </c>
      <c r="E1632" t="s">
        <v>160</v>
      </c>
      <c r="F1632">
        <v>100104</v>
      </c>
      <c r="G1632" t="s">
        <v>76</v>
      </c>
      <c r="H1632">
        <v>100104005</v>
      </c>
      <c r="I1632" t="s">
        <v>92</v>
      </c>
      <c r="J1632" t="s">
        <v>92</v>
      </c>
      <c r="K1632" t="s">
        <v>214</v>
      </c>
      <c r="L1632">
        <v>5</v>
      </c>
      <c r="M1632" t="s">
        <v>35</v>
      </c>
      <c r="N1632">
        <v>1</v>
      </c>
      <c r="O1632">
        <v>0</v>
      </c>
      <c r="P1632">
        <v>0</v>
      </c>
      <c r="Q1632">
        <v>0</v>
      </c>
      <c r="R1632">
        <v>3712</v>
      </c>
      <c r="S1632">
        <v>0</v>
      </c>
      <c r="T1632">
        <v>0</v>
      </c>
      <c r="U1632">
        <v>0</v>
      </c>
      <c r="V1632">
        <v>0</v>
      </c>
      <c r="W1632">
        <v>0</v>
      </c>
    </row>
    <row r="1633" spans="1:23" x14ac:dyDescent="0.3">
      <c r="A1633">
        <v>4</v>
      </c>
      <c r="B1633" t="s">
        <v>283</v>
      </c>
      <c r="C1633">
        <v>144</v>
      </c>
      <c r="D1633" t="s">
        <v>162</v>
      </c>
      <c r="E1633" t="s">
        <v>163</v>
      </c>
      <c r="F1633">
        <v>100101</v>
      </c>
      <c r="G1633" t="s">
        <v>38</v>
      </c>
      <c r="H1633">
        <v>100101007</v>
      </c>
      <c r="I1633" t="s">
        <v>74</v>
      </c>
      <c r="J1633" t="s">
        <v>74</v>
      </c>
      <c r="K1633" t="s">
        <v>75</v>
      </c>
      <c r="L1633">
        <v>5</v>
      </c>
      <c r="M1633" t="s">
        <v>35</v>
      </c>
      <c r="N1633">
        <v>1</v>
      </c>
      <c r="O1633">
        <v>0</v>
      </c>
      <c r="P1633">
        <v>0</v>
      </c>
      <c r="Q1633">
        <v>0</v>
      </c>
      <c r="R1633">
        <v>0</v>
      </c>
      <c r="S1633">
        <v>53760</v>
      </c>
      <c r="T1633">
        <v>0</v>
      </c>
      <c r="U1633">
        <v>0</v>
      </c>
      <c r="V1633">
        <v>0</v>
      </c>
      <c r="W1633">
        <v>0</v>
      </c>
    </row>
    <row r="1634" spans="1:23" x14ac:dyDescent="0.3">
      <c r="A1634">
        <v>4</v>
      </c>
      <c r="B1634" t="s">
        <v>283</v>
      </c>
      <c r="C1634">
        <v>144</v>
      </c>
      <c r="D1634" t="s">
        <v>162</v>
      </c>
      <c r="E1634" t="s">
        <v>163</v>
      </c>
      <c r="F1634">
        <v>100102</v>
      </c>
      <c r="G1634" t="s">
        <v>103</v>
      </c>
      <c r="H1634">
        <v>100102003</v>
      </c>
      <c r="I1634" t="s">
        <v>104</v>
      </c>
      <c r="J1634" t="s">
        <v>104</v>
      </c>
      <c r="K1634" t="s">
        <v>105</v>
      </c>
      <c r="L1634">
        <v>5</v>
      </c>
      <c r="M1634" t="s">
        <v>35</v>
      </c>
      <c r="N1634">
        <v>1</v>
      </c>
      <c r="O1634">
        <v>0</v>
      </c>
      <c r="P1634">
        <v>0</v>
      </c>
      <c r="Q1634">
        <v>154664.32999999999</v>
      </c>
      <c r="R1634">
        <v>192784.83</v>
      </c>
      <c r="S1634">
        <v>658324.44999999995</v>
      </c>
      <c r="T1634">
        <v>223134.04</v>
      </c>
      <c r="U1634">
        <v>375949.77</v>
      </c>
      <c r="V1634">
        <v>24477.21</v>
      </c>
      <c r="W1634">
        <v>31095.48</v>
      </c>
    </row>
    <row r="1635" spans="1:23" x14ac:dyDescent="0.3">
      <c r="A1635">
        <v>4</v>
      </c>
      <c r="B1635" t="s">
        <v>283</v>
      </c>
      <c r="C1635">
        <v>144</v>
      </c>
      <c r="D1635" t="s">
        <v>162</v>
      </c>
      <c r="E1635" t="s">
        <v>163</v>
      </c>
      <c r="F1635">
        <v>100104</v>
      </c>
      <c r="G1635" t="s">
        <v>76</v>
      </c>
      <c r="H1635">
        <v>100104005</v>
      </c>
      <c r="I1635" t="s">
        <v>92</v>
      </c>
      <c r="J1635" t="s">
        <v>92</v>
      </c>
      <c r="K1635" t="s">
        <v>246</v>
      </c>
      <c r="L1635">
        <v>5</v>
      </c>
      <c r="M1635" t="s">
        <v>35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28378.97</v>
      </c>
      <c r="T1635">
        <v>0</v>
      </c>
      <c r="U1635">
        <v>0</v>
      </c>
      <c r="V1635">
        <v>0</v>
      </c>
      <c r="W1635">
        <v>0</v>
      </c>
    </row>
    <row r="1636" spans="1:23" x14ac:dyDescent="0.3">
      <c r="A1636">
        <v>4</v>
      </c>
      <c r="B1636" t="s">
        <v>283</v>
      </c>
      <c r="C1636">
        <v>144</v>
      </c>
      <c r="D1636" t="s">
        <v>162</v>
      </c>
      <c r="E1636" t="s">
        <v>163</v>
      </c>
      <c r="F1636">
        <v>100105</v>
      </c>
      <c r="G1636" t="s">
        <v>26</v>
      </c>
      <c r="H1636">
        <v>100105004</v>
      </c>
      <c r="I1636" t="s">
        <v>27</v>
      </c>
      <c r="J1636" t="s">
        <v>27</v>
      </c>
      <c r="K1636" t="s">
        <v>55</v>
      </c>
      <c r="L1636">
        <v>6</v>
      </c>
      <c r="M1636" t="s">
        <v>29</v>
      </c>
      <c r="N1636">
        <v>1</v>
      </c>
      <c r="O1636">
        <v>0</v>
      </c>
      <c r="P1636">
        <v>114375.39</v>
      </c>
      <c r="Q1636">
        <v>259491.96</v>
      </c>
      <c r="R1636">
        <v>393519.38</v>
      </c>
      <c r="S1636">
        <v>543943.56000000006</v>
      </c>
      <c r="T1636">
        <v>352215.26</v>
      </c>
      <c r="U1636">
        <v>397676.07</v>
      </c>
      <c r="V1636">
        <v>351894.68</v>
      </c>
      <c r="W1636">
        <v>294748.05</v>
      </c>
    </row>
    <row r="1637" spans="1:23" x14ac:dyDescent="0.3">
      <c r="A1637">
        <v>4</v>
      </c>
      <c r="B1637" t="s">
        <v>283</v>
      </c>
      <c r="C1637">
        <v>144</v>
      </c>
      <c r="D1637" t="s">
        <v>162</v>
      </c>
      <c r="E1637" t="s">
        <v>163</v>
      </c>
      <c r="F1637">
        <v>100105</v>
      </c>
      <c r="G1637" t="s">
        <v>26</v>
      </c>
      <c r="H1637">
        <v>100105004</v>
      </c>
      <c r="I1637" t="s">
        <v>27</v>
      </c>
      <c r="J1637" t="s">
        <v>27</v>
      </c>
      <c r="K1637" t="s">
        <v>28</v>
      </c>
      <c r="L1637">
        <v>6</v>
      </c>
      <c r="M1637" t="s">
        <v>29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58156.68</v>
      </c>
      <c r="T1637">
        <v>250325.84</v>
      </c>
      <c r="U1637">
        <v>57515.67</v>
      </c>
      <c r="V1637">
        <v>50148.74</v>
      </c>
      <c r="W1637">
        <v>13424.07</v>
      </c>
    </row>
    <row r="1638" spans="1:23" x14ac:dyDescent="0.3">
      <c r="A1638">
        <v>4</v>
      </c>
      <c r="B1638" t="s">
        <v>283</v>
      </c>
      <c r="C1638">
        <v>144</v>
      </c>
      <c r="D1638" t="s">
        <v>162</v>
      </c>
      <c r="E1638" t="s">
        <v>163</v>
      </c>
      <c r="F1638">
        <v>100105</v>
      </c>
      <c r="G1638" t="s">
        <v>26</v>
      </c>
      <c r="H1638">
        <v>100105004</v>
      </c>
      <c r="I1638" t="s">
        <v>27</v>
      </c>
      <c r="J1638" t="s">
        <v>27</v>
      </c>
      <c r="K1638" t="s">
        <v>56</v>
      </c>
      <c r="L1638">
        <v>6</v>
      </c>
      <c r="M1638" t="s">
        <v>29</v>
      </c>
      <c r="N1638">
        <v>1</v>
      </c>
      <c r="O1638">
        <v>0</v>
      </c>
      <c r="P1638">
        <v>115125.93</v>
      </c>
      <c r="Q1638">
        <v>0</v>
      </c>
      <c r="R1638">
        <v>0</v>
      </c>
      <c r="S1638">
        <v>232026</v>
      </c>
      <c r="T1638">
        <v>0</v>
      </c>
      <c r="U1638">
        <v>0</v>
      </c>
      <c r="V1638">
        <v>0</v>
      </c>
      <c r="W1638">
        <v>0</v>
      </c>
    </row>
    <row r="1639" spans="1:23" x14ac:dyDescent="0.3">
      <c r="A1639">
        <v>4</v>
      </c>
      <c r="B1639" t="s">
        <v>283</v>
      </c>
      <c r="C1639">
        <v>144</v>
      </c>
      <c r="D1639" t="s">
        <v>162</v>
      </c>
      <c r="E1639" t="s">
        <v>163</v>
      </c>
      <c r="F1639">
        <v>100109</v>
      </c>
      <c r="G1639" t="s">
        <v>60</v>
      </c>
      <c r="H1639">
        <v>100109001</v>
      </c>
      <c r="I1639" t="s">
        <v>60</v>
      </c>
      <c r="J1639" t="s">
        <v>60</v>
      </c>
      <c r="K1639" t="s">
        <v>61</v>
      </c>
      <c r="L1639">
        <v>5</v>
      </c>
      <c r="M1639" t="s">
        <v>35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832384.91</v>
      </c>
      <c r="W1639">
        <v>679471.4</v>
      </c>
    </row>
    <row r="1640" spans="1:23" x14ac:dyDescent="0.3">
      <c r="A1640">
        <v>4</v>
      </c>
      <c r="B1640" t="s">
        <v>283</v>
      </c>
      <c r="C1640">
        <v>144</v>
      </c>
      <c r="D1640" t="s">
        <v>162</v>
      </c>
      <c r="E1640" t="s">
        <v>163</v>
      </c>
      <c r="F1640">
        <v>100109</v>
      </c>
      <c r="G1640" t="s">
        <v>60</v>
      </c>
      <c r="H1640">
        <v>100109001</v>
      </c>
      <c r="I1640" t="s">
        <v>60</v>
      </c>
      <c r="J1640" t="s">
        <v>60</v>
      </c>
      <c r="K1640" t="s">
        <v>176</v>
      </c>
      <c r="L1640">
        <v>5</v>
      </c>
      <c r="M1640" t="s">
        <v>35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88943.14</v>
      </c>
    </row>
    <row r="1641" spans="1:23" x14ac:dyDescent="0.3">
      <c r="A1641">
        <v>4</v>
      </c>
      <c r="B1641" t="s">
        <v>283</v>
      </c>
      <c r="C1641">
        <v>144</v>
      </c>
      <c r="D1641" t="s">
        <v>162</v>
      </c>
      <c r="E1641" t="s">
        <v>163</v>
      </c>
      <c r="F1641">
        <v>100109</v>
      </c>
      <c r="G1641" t="s">
        <v>60</v>
      </c>
      <c r="H1641">
        <v>100109001</v>
      </c>
      <c r="I1641" t="s">
        <v>60</v>
      </c>
      <c r="J1641" t="s">
        <v>60</v>
      </c>
      <c r="K1641" t="s">
        <v>79</v>
      </c>
      <c r="L1641">
        <v>5</v>
      </c>
      <c r="M1641" t="s">
        <v>35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28237.89</v>
      </c>
      <c r="W1641">
        <v>24087.67</v>
      </c>
    </row>
    <row r="1642" spans="1:23" x14ac:dyDescent="0.3">
      <c r="A1642">
        <v>4</v>
      </c>
      <c r="B1642" t="s">
        <v>283</v>
      </c>
      <c r="C1642">
        <v>144</v>
      </c>
      <c r="D1642" t="s">
        <v>162</v>
      </c>
      <c r="E1642" t="s">
        <v>163</v>
      </c>
      <c r="F1642">
        <v>100109</v>
      </c>
      <c r="G1642" t="s">
        <v>60</v>
      </c>
      <c r="H1642">
        <v>100109001</v>
      </c>
      <c r="I1642" t="s">
        <v>60</v>
      </c>
      <c r="J1642" t="s">
        <v>60</v>
      </c>
      <c r="K1642" t="s">
        <v>62</v>
      </c>
      <c r="L1642">
        <v>5</v>
      </c>
      <c r="M1642" t="s">
        <v>35</v>
      </c>
      <c r="N1642">
        <v>1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27173.83</v>
      </c>
      <c r="W1642">
        <v>0</v>
      </c>
    </row>
    <row r="1643" spans="1:23" x14ac:dyDescent="0.3">
      <c r="A1643">
        <v>4</v>
      </c>
      <c r="B1643" t="s">
        <v>283</v>
      </c>
      <c r="C1643">
        <v>144</v>
      </c>
      <c r="D1643" t="s">
        <v>162</v>
      </c>
      <c r="E1643" t="s">
        <v>163</v>
      </c>
      <c r="F1643">
        <v>100109</v>
      </c>
      <c r="G1643" t="s">
        <v>60</v>
      </c>
      <c r="H1643">
        <v>100109001</v>
      </c>
      <c r="I1643" t="s">
        <v>60</v>
      </c>
      <c r="J1643" t="s">
        <v>60</v>
      </c>
      <c r="K1643" t="s">
        <v>82</v>
      </c>
      <c r="L1643">
        <v>5</v>
      </c>
      <c r="M1643" t="s">
        <v>35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36396.01999999999</v>
      </c>
      <c r="W1643">
        <v>81853.490000000005</v>
      </c>
    </row>
    <row r="1644" spans="1:23" x14ac:dyDescent="0.3">
      <c r="A1644">
        <v>4</v>
      </c>
      <c r="B1644" t="s">
        <v>283</v>
      </c>
      <c r="C1644">
        <v>144</v>
      </c>
      <c r="D1644" t="s">
        <v>162</v>
      </c>
      <c r="E1644" t="s">
        <v>163</v>
      </c>
      <c r="F1644">
        <v>100113</v>
      </c>
      <c r="G1644" t="s">
        <v>68</v>
      </c>
      <c r="H1644">
        <v>100106001</v>
      </c>
      <c r="I1644" t="s">
        <v>69</v>
      </c>
      <c r="J1644" t="s">
        <v>70</v>
      </c>
      <c r="K1644" t="s">
        <v>299</v>
      </c>
      <c r="L1644">
        <v>1</v>
      </c>
      <c r="M1644" t="s">
        <v>107</v>
      </c>
      <c r="N1644">
        <v>1</v>
      </c>
      <c r="O1644">
        <v>0</v>
      </c>
      <c r="P1644">
        <v>0</v>
      </c>
      <c r="Q1644">
        <v>0</v>
      </c>
      <c r="R1644">
        <v>269359.3</v>
      </c>
      <c r="S1644">
        <v>0</v>
      </c>
      <c r="T1644">
        <v>0</v>
      </c>
      <c r="U1644">
        <v>0</v>
      </c>
      <c r="V1644">
        <v>0</v>
      </c>
      <c r="W1644">
        <v>0</v>
      </c>
    </row>
    <row r="1645" spans="1:23" x14ac:dyDescent="0.3">
      <c r="A1645">
        <v>4</v>
      </c>
      <c r="B1645" t="s">
        <v>283</v>
      </c>
      <c r="C1645">
        <v>151</v>
      </c>
      <c r="D1645" t="s">
        <v>339</v>
      </c>
      <c r="E1645" t="s">
        <v>340</v>
      </c>
      <c r="F1645">
        <v>100102</v>
      </c>
      <c r="G1645" t="s">
        <v>103</v>
      </c>
      <c r="H1645">
        <v>100102003</v>
      </c>
      <c r="I1645" t="s">
        <v>104</v>
      </c>
      <c r="J1645" t="s">
        <v>104</v>
      </c>
      <c r="K1645" t="s">
        <v>105</v>
      </c>
      <c r="L1645">
        <v>5</v>
      </c>
      <c r="M1645" t="s">
        <v>35</v>
      </c>
      <c r="N1645">
        <v>1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136597.29999999999</v>
      </c>
    </row>
    <row r="1646" spans="1:23" x14ac:dyDescent="0.3">
      <c r="A1646">
        <v>4</v>
      </c>
      <c r="B1646" t="s">
        <v>283</v>
      </c>
      <c r="C1646">
        <v>152</v>
      </c>
      <c r="D1646" t="s">
        <v>166</v>
      </c>
      <c r="E1646" t="s">
        <v>167</v>
      </c>
      <c r="F1646">
        <v>100101</v>
      </c>
      <c r="G1646" t="s">
        <v>38</v>
      </c>
      <c r="H1646">
        <v>100101007</v>
      </c>
      <c r="I1646" t="s">
        <v>74</v>
      </c>
      <c r="J1646" t="s">
        <v>74</v>
      </c>
      <c r="K1646" t="s">
        <v>122</v>
      </c>
      <c r="L1646">
        <v>2</v>
      </c>
      <c r="M1646" t="s">
        <v>41</v>
      </c>
      <c r="N1646">
        <v>1</v>
      </c>
      <c r="O1646">
        <v>2054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</row>
    <row r="1647" spans="1:23" x14ac:dyDescent="0.3">
      <c r="A1647">
        <v>4</v>
      </c>
      <c r="B1647" t="s">
        <v>283</v>
      </c>
      <c r="C1647">
        <v>152</v>
      </c>
      <c r="D1647" t="s">
        <v>166</v>
      </c>
      <c r="E1647" t="s">
        <v>167</v>
      </c>
      <c r="F1647">
        <v>100101</v>
      </c>
      <c r="G1647" t="s">
        <v>38</v>
      </c>
      <c r="H1647">
        <v>100101007</v>
      </c>
      <c r="I1647" t="s">
        <v>74</v>
      </c>
      <c r="J1647" t="s">
        <v>74</v>
      </c>
      <c r="K1647" t="s">
        <v>75</v>
      </c>
      <c r="L1647">
        <v>5</v>
      </c>
      <c r="M1647" t="s">
        <v>35</v>
      </c>
      <c r="N1647">
        <v>1</v>
      </c>
      <c r="O1647">
        <v>21480</v>
      </c>
      <c r="P1647">
        <v>122334.79</v>
      </c>
      <c r="Q1647">
        <v>119546.49</v>
      </c>
      <c r="R1647">
        <v>0</v>
      </c>
      <c r="S1647">
        <v>22800</v>
      </c>
      <c r="T1647">
        <v>0</v>
      </c>
      <c r="U1647">
        <v>25566.05</v>
      </c>
      <c r="V1647">
        <v>0</v>
      </c>
      <c r="W1647">
        <v>0</v>
      </c>
    </row>
    <row r="1648" spans="1:23" x14ac:dyDescent="0.3">
      <c r="A1648">
        <v>4</v>
      </c>
      <c r="B1648" t="s">
        <v>283</v>
      </c>
      <c r="C1648">
        <v>152</v>
      </c>
      <c r="D1648" t="s">
        <v>166</v>
      </c>
      <c r="E1648" t="s">
        <v>167</v>
      </c>
      <c r="F1648">
        <v>100102</v>
      </c>
      <c r="G1648" t="s">
        <v>103</v>
      </c>
      <c r="H1648">
        <v>100102004</v>
      </c>
      <c r="I1648" t="s">
        <v>186</v>
      </c>
      <c r="J1648" t="s">
        <v>186</v>
      </c>
      <c r="K1648" t="s">
        <v>277</v>
      </c>
      <c r="L1648">
        <v>5</v>
      </c>
      <c r="M1648" t="s">
        <v>35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25451.279999999999</v>
      </c>
      <c r="T1648">
        <v>0</v>
      </c>
      <c r="U1648">
        <v>0</v>
      </c>
      <c r="V1648">
        <v>0</v>
      </c>
      <c r="W1648">
        <v>0</v>
      </c>
    </row>
    <row r="1649" spans="1:23" x14ac:dyDescent="0.3">
      <c r="A1649">
        <v>4</v>
      </c>
      <c r="B1649" t="s">
        <v>283</v>
      </c>
      <c r="C1649">
        <v>152</v>
      </c>
      <c r="D1649" t="s">
        <v>166</v>
      </c>
      <c r="E1649" t="s">
        <v>167</v>
      </c>
      <c r="F1649">
        <v>100103</v>
      </c>
      <c r="G1649" t="s">
        <v>48</v>
      </c>
      <c r="H1649">
        <v>100103001</v>
      </c>
      <c r="I1649" t="s">
        <v>49</v>
      </c>
      <c r="J1649" t="s">
        <v>49</v>
      </c>
      <c r="K1649" t="s">
        <v>50</v>
      </c>
      <c r="L1649">
        <v>5</v>
      </c>
      <c r="M1649" t="s">
        <v>35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177508.07</v>
      </c>
      <c r="W1649">
        <v>158322.59</v>
      </c>
    </row>
    <row r="1650" spans="1:23" x14ac:dyDescent="0.3">
      <c r="A1650">
        <v>4</v>
      </c>
      <c r="B1650" t="s">
        <v>283</v>
      </c>
      <c r="C1650">
        <v>152</v>
      </c>
      <c r="D1650" t="s">
        <v>166</v>
      </c>
      <c r="E1650" t="s">
        <v>167</v>
      </c>
      <c r="F1650">
        <v>100103</v>
      </c>
      <c r="G1650" t="s">
        <v>48</v>
      </c>
      <c r="H1650">
        <v>100103001</v>
      </c>
      <c r="I1650" t="s">
        <v>49</v>
      </c>
      <c r="J1650" t="s">
        <v>49</v>
      </c>
      <c r="K1650" t="s">
        <v>297</v>
      </c>
      <c r="L1650">
        <v>5</v>
      </c>
      <c r="M1650" t="s">
        <v>35</v>
      </c>
      <c r="N1650">
        <v>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1762.75</v>
      </c>
      <c r="W1650">
        <v>0</v>
      </c>
    </row>
    <row r="1651" spans="1:23" x14ac:dyDescent="0.3">
      <c r="A1651">
        <v>4</v>
      </c>
      <c r="B1651" t="s">
        <v>283</v>
      </c>
      <c r="C1651">
        <v>152</v>
      </c>
      <c r="D1651" t="s">
        <v>166</v>
      </c>
      <c r="E1651" t="s">
        <v>167</v>
      </c>
      <c r="F1651">
        <v>100103</v>
      </c>
      <c r="G1651" t="s">
        <v>48</v>
      </c>
      <c r="H1651">
        <v>100103002</v>
      </c>
      <c r="I1651" t="s">
        <v>51</v>
      </c>
      <c r="J1651" t="s">
        <v>51</v>
      </c>
      <c r="K1651" t="s">
        <v>52</v>
      </c>
      <c r="L1651">
        <v>5</v>
      </c>
      <c r="M1651" t="s">
        <v>35</v>
      </c>
      <c r="N1651">
        <v>1</v>
      </c>
      <c r="O1651">
        <v>14164.8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27660.62</v>
      </c>
    </row>
    <row r="1652" spans="1:23" x14ac:dyDescent="0.3">
      <c r="A1652">
        <v>4</v>
      </c>
      <c r="B1652" t="s">
        <v>283</v>
      </c>
      <c r="C1652">
        <v>152</v>
      </c>
      <c r="D1652" t="s">
        <v>166</v>
      </c>
      <c r="E1652" t="s">
        <v>167</v>
      </c>
      <c r="F1652">
        <v>100103</v>
      </c>
      <c r="G1652" t="s">
        <v>48</v>
      </c>
      <c r="H1652">
        <v>100103002</v>
      </c>
      <c r="I1652" t="s">
        <v>51</v>
      </c>
      <c r="J1652" t="s">
        <v>51</v>
      </c>
      <c r="K1652" t="s">
        <v>125</v>
      </c>
      <c r="L1652">
        <v>4</v>
      </c>
      <c r="M1652" t="s">
        <v>81</v>
      </c>
      <c r="N1652">
        <v>1</v>
      </c>
      <c r="O1652">
        <v>0</v>
      </c>
      <c r="P1652">
        <v>0</v>
      </c>
      <c r="Q1652">
        <v>78000</v>
      </c>
      <c r="R1652">
        <v>0</v>
      </c>
      <c r="S1652">
        <v>0</v>
      </c>
      <c r="T1652">
        <v>1250840</v>
      </c>
      <c r="U1652">
        <v>0</v>
      </c>
      <c r="V1652">
        <v>0</v>
      </c>
      <c r="W1652">
        <v>38639</v>
      </c>
    </row>
    <row r="1653" spans="1:23" x14ac:dyDescent="0.3">
      <c r="A1653">
        <v>4</v>
      </c>
      <c r="B1653" t="s">
        <v>283</v>
      </c>
      <c r="C1653">
        <v>152</v>
      </c>
      <c r="D1653" t="s">
        <v>166</v>
      </c>
      <c r="E1653" t="s">
        <v>167</v>
      </c>
      <c r="F1653">
        <v>100103</v>
      </c>
      <c r="G1653" t="s">
        <v>48</v>
      </c>
      <c r="H1653">
        <v>100103006</v>
      </c>
      <c r="I1653" t="s">
        <v>90</v>
      </c>
      <c r="J1653" t="s">
        <v>90</v>
      </c>
      <c r="K1653" t="s">
        <v>91</v>
      </c>
      <c r="L1653">
        <v>5</v>
      </c>
      <c r="M1653" t="s">
        <v>35</v>
      </c>
      <c r="N1653">
        <v>1</v>
      </c>
      <c r="O1653">
        <v>15163.2</v>
      </c>
      <c r="P1653">
        <v>56219.5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</row>
    <row r="1654" spans="1:23" x14ac:dyDescent="0.3">
      <c r="A1654">
        <v>4</v>
      </c>
      <c r="B1654" t="s">
        <v>283</v>
      </c>
      <c r="C1654">
        <v>152</v>
      </c>
      <c r="D1654" t="s">
        <v>166</v>
      </c>
      <c r="E1654" t="s">
        <v>167</v>
      </c>
      <c r="F1654">
        <v>100104</v>
      </c>
      <c r="G1654" t="s">
        <v>76</v>
      </c>
      <c r="H1654">
        <v>100104002</v>
      </c>
      <c r="I1654" t="s">
        <v>77</v>
      </c>
      <c r="J1654" t="s">
        <v>77</v>
      </c>
      <c r="K1654" t="s">
        <v>131</v>
      </c>
      <c r="L1654">
        <v>5</v>
      </c>
      <c r="M1654" t="s">
        <v>35</v>
      </c>
      <c r="N1654">
        <v>1</v>
      </c>
      <c r="O1654">
        <v>20305.96</v>
      </c>
      <c r="P1654">
        <v>21147</v>
      </c>
      <c r="Q1654">
        <v>0</v>
      </c>
      <c r="R1654">
        <v>17493</v>
      </c>
      <c r="S1654">
        <v>0</v>
      </c>
      <c r="T1654">
        <v>0</v>
      </c>
      <c r="U1654">
        <v>0</v>
      </c>
      <c r="V1654">
        <v>0</v>
      </c>
      <c r="W1654">
        <v>0</v>
      </c>
    </row>
    <row r="1655" spans="1:23" x14ac:dyDescent="0.3">
      <c r="A1655">
        <v>4</v>
      </c>
      <c r="B1655" t="s">
        <v>283</v>
      </c>
      <c r="C1655">
        <v>152</v>
      </c>
      <c r="D1655" t="s">
        <v>166</v>
      </c>
      <c r="E1655" t="s">
        <v>167</v>
      </c>
      <c r="F1655">
        <v>100104</v>
      </c>
      <c r="G1655" t="s">
        <v>76</v>
      </c>
      <c r="H1655">
        <v>100104002</v>
      </c>
      <c r="I1655" t="s">
        <v>77</v>
      </c>
      <c r="J1655" t="s">
        <v>77</v>
      </c>
      <c r="K1655" t="s">
        <v>191</v>
      </c>
      <c r="L1655">
        <v>5</v>
      </c>
      <c r="M1655" t="s">
        <v>35</v>
      </c>
      <c r="N1655">
        <v>1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37271.5</v>
      </c>
      <c r="V1655">
        <v>0</v>
      </c>
      <c r="W1655">
        <v>0</v>
      </c>
    </row>
    <row r="1656" spans="1:23" x14ac:dyDescent="0.3">
      <c r="A1656">
        <v>4</v>
      </c>
      <c r="B1656" t="s">
        <v>283</v>
      </c>
      <c r="C1656">
        <v>152</v>
      </c>
      <c r="D1656" t="s">
        <v>166</v>
      </c>
      <c r="E1656" t="s">
        <v>167</v>
      </c>
      <c r="F1656">
        <v>100104</v>
      </c>
      <c r="G1656" t="s">
        <v>76</v>
      </c>
      <c r="H1656">
        <v>100104002</v>
      </c>
      <c r="I1656" t="s">
        <v>77</v>
      </c>
      <c r="J1656" t="s">
        <v>77</v>
      </c>
      <c r="K1656" t="s">
        <v>136</v>
      </c>
      <c r="L1656">
        <v>5</v>
      </c>
      <c r="M1656" t="s">
        <v>35</v>
      </c>
      <c r="N1656">
        <v>1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40180</v>
      </c>
      <c r="V1656">
        <v>0</v>
      </c>
      <c r="W1656">
        <v>0</v>
      </c>
    </row>
    <row r="1657" spans="1:23" x14ac:dyDescent="0.3">
      <c r="A1657">
        <v>4</v>
      </c>
      <c r="B1657" t="s">
        <v>283</v>
      </c>
      <c r="C1657">
        <v>152</v>
      </c>
      <c r="D1657" t="s">
        <v>166</v>
      </c>
      <c r="E1657" t="s">
        <v>167</v>
      </c>
      <c r="F1657">
        <v>100104</v>
      </c>
      <c r="G1657" t="s">
        <v>76</v>
      </c>
      <c r="H1657">
        <v>100104002</v>
      </c>
      <c r="I1657" t="s">
        <v>77</v>
      </c>
      <c r="J1657" t="s">
        <v>77</v>
      </c>
      <c r="K1657" t="s">
        <v>137</v>
      </c>
      <c r="L1657">
        <v>5</v>
      </c>
      <c r="M1657" t="s">
        <v>35</v>
      </c>
      <c r="N1657">
        <v>1</v>
      </c>
      <c r="O1657">
        <v>62793.5</v>
      </c>
      <c r="P1657">
        <v>125506.5</v>
      </c>
      <c r="Q1657">
        <v>15876</v>
      </c>
      <c r="R1657">
        <v>3360</v>
      </c>
      <c r="S1657">
        <v>0</v>
      </c>
      <c r="T1657">
        <v>0</v>
      </c>
      <c r="U1657">
        <v>24696</v>
      </c>
      <c r="V1657">
        <v>0</v>
      </c>
      <c r="W1657">
        <v>0</v>
      </c>
    </row>
    <row r="1658" spans="1:23" x14ac:dyDescent="0.3">
      <c r="A1658">
        <v>4</v>
      </c>
      <c r="B1658" t="s">
        <v>283</v>
      </c>
      <c r="C1658">
        <v>152</v>
      </c>
      <c r="D1658" t="s">
        <v>166</v>
      </c>
      <c r="E1658" t="s">
        <v>167</v>
      </c>
      <c r="F1658">
        <v>100104</v>
      </c>
      <c r="G1658" t="s">
        <v>76</v>
      </c>
      <c r="H1658">
        <v>100104002</v>
      </c>
      <c r="I1658" t="s">
        <v>77</v>
      </c>
      <c r="J1658" t="s">
        <v>77</v>
      </c>
      <c r="K1658" t="s">
        <v>78</v>
      </c>
      <c r="L1658">
        <v>5</v>
      </c>
      <c r="M1658" t="s">
        <v>35</v>
      </c>
      <c r="N1658">
        <v>1</v>
      </c>
      <c r="O1658">
        <v>13645</v>
      </c>
      <c r="P1658">
        <v>38556</v>
      </c>
      <c r="Q1658">
        <v>22231.38</v>
      </c>
      <c r="R1658">
        <v>2512</v>
      </c>
      <c r="S1658">
        <v>0</v>
      </c>
      <c r="T1658">
        <v>0</v>
      </c>
      <c r="U1658">
        <v>88536.02</v>
      </c>
      <c r="V1658">
        <v>0</v>
      </c>
      <c r="W1658">
        <v>0</v>
      </c>
    </row>
    <row r="1659" spans="1:23" x14ac:dyDescent="0.3">
      <c r="A1659">
        <v>4</v>
      </c>
      <c r="B1659" t="s">
        <v>283</v>
      </c>
      <c r="C1659">
        <v>152</v>
      </c>
      <c r="D1659" t="s">
        <v>166</v>
      </c>
      <c r="E1659" t="s">
        <v>167</v>
      </c>
      <c r="F1659">
        <v>100104</v>
      </c>
      <c r="G1659" t="s">
        <v>76</v>
      </c>
      <c r="H1659">
        <v>100104002</v>
      </c>
      <c r="I1659" t="s">
        <v>77</v>
      </c>
      <c r="J1659" t="s">
        <v>77</v>
      </c>
      <c r="K1659" t="s">
        <v>139</v>
      </c>
      <c r="L1659">
        <v>5</v>
      </c>
      <c r="M1659" t="s">
        <v>35</v>
      </c>
      <c r="N1659">
        <v>1</v>
      </c>
      <c r="O1659">
        <v>0</v>
      </c>
      <c r="P1659">
        <v>74242.679999999993</v>
      </c>
      <c r="Q1659">
        <v>0</v>
      </c>
      <c r="R1659">
        <v>54563.5</v>
      </c>
      <c r="S1659">
        <v>0</v>
      </c>
      <c r="T1659">
        <v>0</v>
      </c>
      <c r="U1659">
        <v>0</v>
      </c>
      <c r="V1659">
        <v>0</v>
      </c>
      <c r="W1659">
        <v>0</v>
      </c>
    </row>
    <row r="1660" spans="1:23" x14ac:dyDescent="0.3">
      <c r="A1660">
        <v>4</v>
      </c>
      <c r="B1660" t="s">
        <v>283</v>
      </c>
      <c r="C1660">
        <v>152</v>
      </c>
      <c r="D1660" t="s">
        <v>166</v>
      </c>
      <c r="E1660" t="s">
        <v>167</v>
      </c>
      <c r="F1660">
        <v>100104</v>
      </c>
      <c r="G1660" t="s">
        <v>76</v>
      </c>
      <c r="H1660">
        <v>100104005</v>
      </c>
      <c r="I1660" t="s">
        <v>92</v>
      </c>
      <c r="J1660" t="s">
        <v>92</v>
      </c>
      <c r="K1660" t="s">
        <v>214</v>
      </c>
      <c r="L1660">
        <v>5</v>
      </c>
      <c r="M1660" t="s">
        <v>35</v>
      </c>
      <c r="N1660">
        <v>1</v>
      </c>
      <c r="O1660">
        <v>0</v>
      </c>
      <c r="P1660">
        <v>0</v>
      </c>
      <c r="Q1660">
        <v>73271.460000000006</v>
      </c>
      <c r="R1660">
        <v>68863.199999999997</v>
      </c>
      <c r="S1660">
        <v>0</v>
      </c>
      <c r="T1660">
        <v>0</v>
      </c>
      <c r="U1660">
        <v>0</v>
      </c>
      <c r="V1660">
        <v>0</v>
      </c>
      <c r="W1660">
        <v>22080</v>
      </c>
    </row>
    <row r="1661" spans="1:23" x14ac:dyDescent="0.3">
      <c r="A1661">
        <v>4</v>
      </c>
      <c r="B1661" t="s">
        <v>283</v>
      </c>
      <c r="C1661">
        <v>152</v>
      </c>
      <c r="D1661" t="s">
        <v>166</v>
      </c>
      <c r="E1661" t="s">
        <v>167</v>
      </c>
      <c r="F1661">
        <v>100104</v>
      </c>
      <c r="G1661" t="s">
        <v>76</v>
      </c>
      <c r="H1661">
        <v>100104005</v>
      </c>
      <c r="I1661" t="s">
        <v>92</v>
      </c>
      <c r="J1661" t="s">
        <v>92</v>
      </c>
      <c r="K1661" t="s">
        <v>93</v>
      </c>
      <c r="L1661">
        <v>5</v>
      </c>
      <c r="M1661" t="s">
        <v>35</v>
      </c>
      <c r="N1661">
        <v>1</v>
      </c>
      <c r="O1661">
        <v>0</v>
      </c>
      <c r="P1661">
        <v>0</v>
      </c>
      <c r="Q1661">
        <v>49536</v>
      </c>
      <c r="R1661">
        <v>106623.98</v>
      </c>
      <c r="S1661">
        <v>0</v>
      </c>
      <c r="T1661">
        <v>0</v>
      </c>
      <c r="U1661">
        <v>0</v>
      </c>
      <c r="V1661">
        <v>0</v>
      </c>
      <c r="W1661">
        <v>0</v>
      </c>
    </row>
    <row r="1662" spans="1:23" x14ac:dyDescent="0.3">
      <c r="A1662">
        <v>4</v>
      </c>
      <c r="B1662" t="s">
        <v>283</v>
      </c>
      <c r="C1662">
        <v>152</v>
      </c>
      <c r="D1662" t="s">
        <v>166</v>
      </c>
      <c r="E1662" t="s">
        <v>167</v>
      </c>
      <c r="F1662">
        <v>100104</v>
      </c>
      <c r="G1662" t="s">
        <v>76</v>
      </c>
      <c r="H1662">
        <v>100104005</v>
      </c>
      <c r="I1662" t="s">
        <v>92</v>
      </c>
      <c r="J1662" t="s">
        <v>92</v>
      </c>
      <c r="K1662" t="s">
        <v>97</v>
      </c>
      <c r="L1662">
        <v>5</v>
      </c>
      <c r="M1662" t="s">
        <v>35</v>
      </c>
      <c r="N1662">
        <v>1</v>
      </c>
      <c r="O1662">
        <v>0</v>
      </c>
      <c r="P1662">
        <v>31200</v>
      </c>
      <c r="Q1662">
        <v>0</v>
      </c>
      <c r="R1662">
        <v>0</v>
      </c>
      <c r="S1662">
        <v>48000</v>
      </c>
      <c r="T1662">
        <v>23160</v>
      </c>
      <c r="U1662">
        <v>0</v>
      </c>
      <c r="V1662">
        <v>0</v>
      </c>
      <c r="W1662">
        <v>0</v>
      </c>
    </row>
    <row r="1663" spans="1:23" x14ac:dyDescent="0.3">
      <c r="A1663">
        <v>4</v>
      </c>
      <c r="B1663" t="s">
        <v>283</v>
      </c>
      <c r="C1663">
        <v>152</v>
      </c>
      <c r="D1663" t="s">
        <v>166</v>
      </c>
      <c r="E1663" t="s">
        <v>167</v>
      </c>
      <c r="F1663">
        <v>100105</v>
      </c>
      <c r="G1663" t="s">
        <v>26</v>
      </c>
      <c r="H1663">
        <v>100105001</v>
      </c>
      <c r="I1663" t="s">
        <v>53</v>
      </c>
      <c r="J1663" t="s">
        <v>53</v>
      </c>
      <c r="K1663" t="s">
        <v>316</v>
      </c>
      <c r="L1663">
        <v>6</v>
      </c>
      <c r="M1663" t="s">
        <v>29</v>
      </c>
      <c r="N1663">
        <v>1</v>
      </c>
      <c r="O1663">
        <v>0</v>
      </c>
      <c r="P1663">
        <v>0</v>
      </c>
      <c r="Q1663">
        <v>0</v>
      </c>
      <c r="R1663">
        <v>141199.99</v>
      </c>
      <c r="S1663">
        <v>236833</v>
      </c>
      <c r="T1663">
        <v>0</v>
      </c>
      <c r="U1663">
        <v>0</v>
      </c>
      <c r="V1663">
        <v>0</v>
      </c>
      <c r="W1663">
        <v>0</v>
      </c>
    </row>
    <row r="1664" spans="1:23" x14ac:dyDescent="0.3">
      <c r="A1664">
        <v>4</v>
      </c>
      <c r="B1664" t="s">
        <v>283</v>
      </c>
      <c r="C1664">
        <v>152</v>
      </c>
      <c r="D1664" t="s">
        <v>166</v>
      </c>
      <c r="E1664" t="s">
        <v>167</v>
      </c>
      <c r="F1664">
        <v>100105</v>
      </c>
      <c r="G1664" t="s">
        <v>26</v>
      </c>
      <c r="H1664">
        <v>100105001</v>
      </c>
      <c r="I1664" t="s">
        <v>53</v>
      </c>
      <c r="J1664" t="s">
        <v>53</v>
      </c>
      <c r="K1664" t="s">
        <v>54</v>
      </c>
      <c r="L1664">
        <v>6</v>
      </c>
      <c r="M1664" t="s">
        <v>29</v>
      </c>
      <c r="N1664">
        <v>1</v>
      </c>
      <c r="O1664">
        <v>0</v>
      </c>
      <c r="P1664">
        <v>0</v>
      </c>
      <c r="Q1664">
        <v>0</v>
      </c>
      <c r="R1664">
        <v>1077389.55</v>
      </c>
      <c r="S1664">
        <v>309077</v>
      </c>
      <c r="T1664">
        <v>342999.91</v>
      </c>
      <c r="U1664">
        <v>562507</v>
      </c>
      <c r="V1664">
        <v>2307347.69</v>
      </c>
      <c r="W1664">
        <v>390292.67</v>
      </c>
    </row>
    <row r="1665" spans="1:23" x14ac:dyDescent="0.3">
      <c r="A1665">
        <v>4</v>
      </c>
      <c r="B1665" t="s">
        <v>283</v>
      </c>
      <c r="C1665">
        <v>152</v>
      </c>
      <c r="D1665" t="s">
        <v>166</v>
      </c>
      <c r="E1665" t="s">
        <v>167</v>
      </c>
      <c r="F1665">
        <v>100105</v>
      </c>
      <c r="G1665" t="s">
        <v>26</v>
      </c>
      <c r="H1665">
        <v>100105001</v>
      </c>
      <c r="I1665" t="s">
        <v>53</v>
      </c>
      <c r="J1665" t="s">
        <v>53</v>
      </c>
      <c r="K1665" t="s">
        <v>287</v>
      </c>
      <c r="L1665">
        <v>6</v>
      </c>
      <c r="M1665" t="s">
        <v>29</v>
      </c>
      <c r="N1665">
        <v>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118358.44</v>
      </c>
      <c r="V1665">
        <v>220946.13</v>
      </c>
      <c r="W1665">
        <v>0</v>
      </c>
    </row>
    <row r="1666" spans="1:23" x14ac:dyDescent="0.3">
      <c r="A1666">
        <v>4</v>
      </c>
      <c r="B1666" t="s">
        <v>283</v>
      </c>
      <c r="C1666">
        <v>152</v>
      </c>
      <c r="D1666" t="s">
        <v>166</v>
      </c>
      <c r="E1666" t="s">
        <v>167</v>
      </c>
      <c r="F1666">
        <v>100105</v>
      </c>
      <c r="G1666" t="s">
        <v>26</v>
      </c>
      <c r="H1666">
        <v>100105004</v>
      </c>
      <c r="I1666" t="s">
        <v>27</v>
      </c>
      <c r="J1666" t="s">
        <v>27</v>
      </c>
      <c r="K1666" t="s">
        <v>56</v>
      </c>
      <c r="L1666">
        <v>6</v>
      </c>
      <c r="M1666" t="s">
        <v>29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585090.38</v>
      </c>
      <c r="T1666">
        <v>0</v>
      </c>
      <c r="U1666">
        <v>0</v>
      </c>
      <c r="V1666">
        <v>0</v>
      </c>
      <c r="W1666">
        <v>0</v>
      </c>
    </row>
    <row r="1667" spans="1:23" x14ac:dyDescent="0.3">
      <c r="A1667">
        <v>4</v>
      </c>
      <c r="B1667" t="s">
        <v>283</v>
      </c>
      <c r="C1667">
        <v>152</v>
      </c>
      <c r="D1667" t="s">
        <v>166</v>
      </c>
      <c r="E1667" t="s">
        <v>167</v>
      </c>
      <c r="F1667">
        <v>100107</v>
      </c>
      <c r="G1667" t="s">
        <v>57</v>
      </c>
      <c r="H1667">
        <v>100107012</v>
      </c>
      <c r="I1667" t="s">
        <v>58</v>
      </c>
      <c r="J1667" t="s">
        <v>58</v>
      </c>
      <c r="K1667" t="s">
        <v>226</v>
      </c>
      <c r="L1667">
        <v>5</v>
      </c>
      <c r="M1667" t="s">
        <v>35</v>
      </c>
      <c r="N1667">
        <v>1</v>
      </c>
      <c r="O1667">
        <v>802657.3</v>
      </c>
      <c r="P1667">
        <v>585193.19999999995</v>
      </c>
      <c r="Q1667">
        <v>570957.66</v>
      </c>
      <c r="R1667">
        <v>117603.9</v>
      </c>
      <c r="S1667">
        <v>84555.19</v>
      </c>
      <c r="T1667">
        <v>216059.99</v>
      </c>
      <c r="U1667">
        <v>110400</v>
      </c>
      <c r="V1667">
        <v>68435</v>
      </c>
      <c r="W1667">
        <v>0</v>
      </c>
    </row>
    <row r="1668" spans="1:23" x14ac:dyDescent="0.3">
      <c r="A1668">
        <v>4</v>
      </c>
      <c r="B1668" t="s">
        <v>283</v>
      </c>
      <c r="C1668">
        <v>152</v>
      </c>
      <c r="D1668" t="s">
        <v>166</v>
      </c>
      <c r="E1668" t="s">
        <v>167</v>
      </c>
      <c r="F1668">
        <v>100109</v>
      </c>
      <c r="G1668" t="s">
        <v>60</v>
      </c>
      <c r="H1668">
        <v>100109001</v>
      </c>
      <c r="I1668" t="s">
        <v>60</v>
      </c>
      <c r="J1668" t="s">
        <v>60</v>
      </c>
      <c r="K1668" t="s">
        <v>94</v>
      </c>
      <c r="L1668">
        <v>4</v>
      </c>
      <c r="M1668" t="s">
        <v>81</v>
      </c>
      <c r="N1668">
        <v>1</v>
      </c>
      <c r="O1668">
        <v>44450</v>
      </c>
      <c r="P1668">
        <v>529551.66</v>
      </c>
      <c r="Q1668">
        <v>554276.01</v>
      </c>
      <c r="R1668">
        <v>0</v>
      </c>
      <c r="S1668">
        <v>439799.07</v>
      </c>
      <c r="T1668">
        <v>0</v>
      </c>
      <c r="U1668">
        <v>0</v>
      </c>
      <c r="V1668">
        <v>47560</v>
      </c>
      <c r="W1668">
        <v>19655.740000000002</v>
      </c>
    </row>
    <row r="1669" spans="1:23" x14ac:dyDescent="0.3">
      <c r="A1669">
        <v>4</v>
      </c>
      <c r="B1669" t="s">
        <v>283</v>
      </c>
      <c r="C1669">
        <v>152</v>
      </c>
      <c r="D1669" t="s">
        <v>166</v>
      </c>
      <c r="E1669" t="s">
        <v>167</v>
      </c>
      <c r="F1669">
        <v>100109</v>
      </c>
      <c r="G1669" t="s">
        <v>60</v>
      </c>
      <c r="H1669">
        <v>100109001</v>
      </c>
      <c r="I1669" t="s">
        <v>60</v>
      </c>
      <c r="J1669" t="s">
        <v>60</v>
      </c>
      <c r="K1669" t="s">
        <v>61</v>
      </c>
      <c r="L1669">
        <v>5</v>
      </c>
      <c r="M1669" t="s">
        <v>35</v>
      </c>
      <c r="N1669">
        <v>1</v>
      </c>
      <c r="O1669">
        <v>1542559.14</v>
      </c>
      <c r="P1669">
        <v>2476514.9700000002</v>
      </c>
      <c r="Q1669">
        <v>2807705.09</v>
      </c>
      <c r="R1669">
        <v>473044.81</v>
      </c>
      <c r="S1669">
        <v>244754.92</v>
      </c>
      <c r="T1669">
        <v>764219.3</v>
      </c>
      <c r="U1669">
        <v>795379.4</v>
      </c>
      <c r="V1669">
        <v>695693.32</v>
      </c>
      <c r="W1669">
        <v>1100569.43</v>
      </c>
    </row>
    <row r="1670" spans="1:23" x14ac:dyDescent="0.3">
      <c r="A1670">
        <v>4</v>
      </c>
      <c r="B1670" t="s">
        <v>283</v>
      </c>
      <c r="C1670">
        <v>152</v>
      </c>
      <c r="D1670" t="s">
        <v>166</v>
      </c>
      <c r="E1670" t="s">
        <v>167</v>
      </c>
      <c r="F1670">
        <v>100109</v>
      </c>
      <c r="G1670" t="s">
        <v>60</v>
      </c>
      <c r="H1670">
        <v>100109001</v>
      </c>
      <c r="I1670" t="s">
        <v>60</v>
      </c>
      <c r="J1670" t="s">
        <v>60</v>
      </c>
      <c r="K1670" t="s">
        <v>176</v>
      </c>
      <c r="L1670">
        <v>5</v>
      </c>
      <c r="M1670" t="s">
        <v>35</v>
      </c>
      <c r="N1670">
        <v>1</v>
      </c>
      <c r="O1670">
        <v>51110.7</v>
      </c>
      <c r="P1670">
        <v>22688.95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</row>
    <row r="1671" spans="1:23" x14ac:dyDescent="0.3">
      <c r="A1671">
        <v>4</v>
      </c>
      <c r="B1671" t="s">
        <v>283</v>
      </c>
      <c r="C1671">
        <v>152</v>
      </c>
      <c r="D1671" t="s">
        <v>166</v>
      </c>
      <c r="E1671" t="s">
        <v>167</v>
      </c>
      <c r="F1671">
        <v>100109</v>
      </c>
      <c r="G1671" t="s">
        <v>60</v>
      </c>
      <c r="H1671">
        <v>100109001</v>
      </c>
      <c r="I1671" t="s">
        <v>60</v>
      </c>
      <c r="J1671" t="s">
        <v>60</v>
      </c>
      <c r="K1671" t="s">
        <v>79</v>
      </c>
      <c r="L1671">
        <v>5</v>
      </c>
      <c r="M1671" t="s">
        <v>35</v>
      </c>
      <c r="N1671">
        <v>1</v>
      </c>
      <c r="O1671">
        <v>177961.83</v>
      </c>
      <c r="P1671">
        <v>296844.99</v>
      </c>
      <c r="Q1671">
        <v>850607.41</v>
      </c>
      <c r="R1671">
        <v>158235.31</v>
      </c>
      <c r="S1671">
        <v>88813.8</v>
      </c>
      <c r="T1671">
        <v>38042.480000000003</v>
      </c>
      <c r="U1671">
        <v>186930</v>
      </c>
      <c r="V1671">
        <v>159416</v>
      </c>
      <c r="W1671">
        <v>291685.94</v>
      </c>
    </row>
    <row r="1672" spans="1:23" x14ac:dyDescent="0.3">
      <c r="A1672">
        <v>4</v>
      </c>
      <c r="B1672" t="s">
        <v>283</v>
      </c>
      <c r="C1672">
        <v>152</v>
      </c>
      <c r="D1672" t="s">
        <v>166</v>
      </c>
      <c r="E1672" t="s">
        <v>167</v>
      </c>
      <c r="F1672">
        <v>100109</v>
      </c>
      <c r="G1672" t="s">
        <v>60</v>
      </c>
      <c r="H1672">
        <v>100109001</v>
      </c>
      <c r="I1672" t="s">
        <v>60</v>
      </c>
      <c r="J1672" t="s">
        <v>60</v>
      </c>
      <c r="K1672" t="s">
        <v>236</v>
      </c>
      <c r="L1672">
        <v>5</v>
      </c>
      <c r="M1672" t="s">
        <v>35</v>
      </c>
      <c r="N1672">
        <v>1</v>
      </c>
      <c r="O1672">
        <v>16349.09</v>
      </c>
      <c r="P1672">
        <v>16632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</row>
    <row r="1673" spans="1:23" x14ac:dyDescent="0.3">
      <c r="A1673">
        <v>4</v>
      </c>
      <c r="B1673" t="s">
        <v>283</v>
      </c>
      <c r="C1673">
        <v>152</v>
      </c>
      <c r="D1673" t="s">
        <v>166</v>
      </c>
      <c r="E1673" t="s">
        <v>167</v>
      </c>
      <c r="F1673">
        <v>100109</v>
      </c>
      <c r="G1673" t="s">
        <v>60</v>
      </c>
      <c r="H1673">
        <v>100109001</v>
      </c>
      <c r="I1673" t="s">
        <v>60</v>
      </c>
      <c r="J1673" t="s">
        <v>60</v>
      </c>
      <c r="K1673" t="s">
        <v>62</v>
      </c>
      <c r="L1673">
        <v>5</v>
      </c>
      <c r="M1673" t="s">
        <v>35</v>
      </c>
      <c r="N1673">
        <v>1</v>
      </c>
      <c r="O1673">
        <v>1413606.39</v>
      </c>
      <c r="P1673">
        <v>1246993.8400000001</v>
      </c>
      <c r="Q1673">
        <v>1910036.9</v>
      </c>
      <c r="R1673">
        <v>227665.84</v>
      </c>
      <c r="S1673">
        <v>44398</v>
      </c>
      <c r="T1673">
        <v>87152.7</v>
      </c>
      <c r="U1673">
        <v>142190.1</v>
      </c>
      <c r="V1673">
        <v>48574.34</v>
      </c>
      <c r="W1673">
        <v>36480</v>
      </c>
    </row>
    <row r="1674" spans="1:23" x14ac:dyDescent="0.3">
      <c r="A1674">
        <v>4</v>
      </c>
      <c r="B1674" t="s">
        <v>283</v>
      </c>
      <c r="C1674">
        <v>152</v>
      </c>
      <c r="D1674" t="s">
        <v>166</v>
      </c>
      <c r="E1674" t="s">
        <v>167</v>
      </c>
      <c r="F1674">
        <v>100109</v>
      </c>
      <c r="G1674" t="s">
        <v>60</v>
      </c>
      <c r="H1674">
        <v>100109001</v>
      </c>
      <c r="I1674" t="s">
        <v>60</v>
      </c>
      <c r="J1674" t="s">
        <v>60</v>
      </c>
      <c r="K1674" t="s">
        <v>80</v>
      </c>
      <c r="L1674">
        <v>4</v>
      </c>
      <c r="M1674" t="s">
        <v>81</v>
      </c>
      <c r="N1674">
        <v>1</v>
      </c>
      <c r="O1674">
        <v>0</v>
      </c>
      <c r="P1674">
        <v>151274.35</v>
      </c>
      <c r="Q1674">
        <v>0</v>
      </c>
      <c r="R1674">
        <v>0</v>
      </c>
      <c r="S1674">
        <v>57646.9</v>
      </c>
      <c r="T1674">
        <v>0</v>
      </c>
      <c r="U1674">
        <v>0</v>
      </c>
      <c r="V1674">
        <v>286536</v>
      </c>
      <c r="W1674">
        <v>391498.26</v>
      </c>
    </row>
    <row r="1675" spans="1:23" x14ac:dyDescent="0.3">
      <c r="A1675">
        <v>4</v>
      </c>
      <c r="B1675" t="s">
        <v>283</v>
      </c>
      <c r="C1675">
        <v>152</v>
      </c>
      <c r="D1675" t="s">
        <v>166</v>
      </c>
      <c r="E1675" t="s">
        <v>167</v>
      </c>
      <c r="F1675">
        <v>100109</v>
      </c>
      <c r="G1675" t="s">
        <v>60</v>
      </c>
      <c r="H1675">
        <v>100109001</v>
      </c>
      <c r="I1675" t="s">
        <v>60</v>
      </c>
      <c r="J1675" t="s">
        <v>60</v>
      </c>
      <c r="K1675" t="s">
        <v>82</v>
      </c>
      <c r="L1675">
        <v>5</v>
      </c>
      <c r="M1675" t="s">
        <v>35</v>
      </c>
      <c r="N1675">
        <v>1</v>
      </c>
      <c r="O1675">
        <v>141974.75</v>
      </c>
      <c r="P1675">
        <v>277446</v>
      </c>
      <c r="Q1675">
        <v>231358.87</v>
      </c>
      <c r="R1675">
        <v>181911</v>
      </c>
      <c r="S1675">
        <v>0</v>
      </c>
      <c r="T1675">
        <v>0</v>
      </c>
      <c r="U1675">
        <v>40917.519999999997</v>
      </c>
      <c r="V1675">
        <v>47791.55</v>
      </c>
      <c r="W1675">
        <v>27360</v>
      </c>
    </row>
    <row r="1676" spans="1:23" x14ac:dyDescent="0.3">
      <c r="A1676">
        <v>4</v>
      </c>
      <c r="B1676" t="s">
        <v>283</v>
      </c>
      <c r="C1676">
        <v>152</v>
      </c>
      <c r="D1676" t="s">
        <v>166</v>
      </c>
      <c r="E1676" t="s">
        <v>167</v>
      </c>
      <c r="F1676">
        <v>100113</v>
      </c>
      <c r="G1676" t="s">
        <v>68</v>
      </c>
      <c r="H1676">
        <v>100106001</v>
      </c>
      <c r="I1676" t="s">
        <v>69</v>
      </c>
      <c r="J1676" t="s">
        <v>70</v>
      </c>
      <c r="K1676" t="s">
        <v>142</v>
      </c>
      <c r="L1676">
        <v>1</v>
      </c>
      <c r="M1676" t="s">
        <v>107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75600</v>
      </c>
      <c r="U1676">
        <v>0</v>
      </c>
      <c r="V1676">
        <v>0</v>
      </c>
      <c r="W1676">
        <v>0</v>
      </c>
    </row>
    <row r="1677" spans="1:23" x14ac:dyDescent="0.3">
      <c r="A1677">
        <v>4</v>
      </c>
      <c r="B1677" t="s">
        <v>283</v>
      </c>
      <c r="C1677">
        <v>7</v>
      </c>
      <c r="D1677" t="s">
        <v>227</v>
      </c>
      <c r="E1677" t="s">
        <v>228</v>
      </c>
      <c r="F1677">
        <v>100101</v>
      </c>
      <c r="G1677" t="s">
        <v>38</v>
      </c>
      <c r="H1677">
        <v>100101007</v>
      </c>
      <c r="I1677" t="s">
        <v>74</v>
      </c>
      <c r="J1677" t="s">
        <v>74</v>
      </c>
      <c r="K1677" t="s">
        <v>75</v>
      </c>
      <c r="L1677">
        <v>5</v>
      </c>
      <c r="M1677" t="s">
        <v>35</v>
      </c>
      <c r="N1677">
        <v>1</v>
      </c>
      <c r="O1677">
        <v>0</v>
      </c>
      <c r="P1677">
        <v>0</v>
      </c>
      <c r="Q1677">
        <v>0</v>
      </c>
      <c r="R1677">
        <v>29920</v>
      </c>
      <c r="S1677">
        <v>0</v>
      </c>
      <c r="T1677">
        <v>0</v>
      </c>
      <c r="U1677">
        <v>0</v>
      </c>
      <c r="V1677">
        <v>25105</v>
      </c>
      <c r="W1677">
        <v>0</v>
      </c>
    </row>
    <row r="1678" spans="1:23" x14ac:dyDescent="0.3">
      <c r="A1678">
        <v>4</v>
      </c>
      <c r="B1678" t="s">
        <v>283</v>
      </c>
      <c r="C1678">
        <v>7</v>
      </c>
      <c r="D1678" t="s">
        <v>227</v>
      </c>
      <c r="E1678" t="s">
        <v>228</v>
      </c>
      <c r="F1678">
        <v>100102</v>
      </c>
      <c r="G1678" t="s">
        <v>103</v>
      </c>
      <c r="H1678">
        <v>100102003</v>
      </c>
      <c r="I1678" t="s">
        <v>104</v>
      </c>
      <c r="J1678" t="s">
        <v>104</v>
      </c>
      <c r="K1678" t="s">
        <v>105</v>
      </c>
      <c r="L1678">
        <v>5</v>
      </c>
      <c r="M1678" t="s">
        <v>35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129847.33</v>
      </c>
      <c r="V1678">
        <v>72740</v>
      </c>
      <c r="W1678">
        <v>0</v>
      </c>
    </row>
    <row r="1679" spans="1:23" x14ac:dyDescent="0.3">
      <c r="A1679">
        <v>4</v>
      </c>
      <c r="B1679" t="s">
        <v>283</v>
      </c>
      <c r="C1679">
        <v>7</v>
      </c>
      <c r="D1679" t="s">
        <v>227</v>
      </c>
      <c r="E1679" t="s">
        <v>228</v>
      </c>
      <c r="F1679">
        <v>100102</v>
      </c>
      <c r="G1679" t="s">
        <v>103</v>
      </c>
      <c r="H1679">
        <v>100102005</v>
      </c>
      <c r="I1679" t="s">
        <v>188</v>
      </c>
      <c r="J1679" t="s">
        <v>188</v>
      </c>
      <c r="K1679" t="s">
        <v>189</v>
      </c>
      <c r="L1679">
        <v>5</v>
      </c>
      <c r="M1679" t="s">
        <v>35</v>
      </c>
      <c r="N1679">
        <v>1</v>
      </c>
      <c r="O1679">
        <v>288296.12</v>
      </c>
      <c r="P1679">
        <v>40048</v>
      </c>
      <c r="Q1679">
        <v>119372</v>
      </c>
      <c r="R1679">
        <v>659294.9</v>
      </c>
      <c r="S1679">
        <v>1187307.1200000001</v>
      </c>
      <c r="T1679">
        <v>198399.96</v>
      </c>
      <c r="U1679">
        <v>0</v>
      </c>
      <c r="V1679">
        <v>0</v>
      </c>
      <c r="W1679">
        <v>0</v>
      </c>
    </row>
    <row r="1680" spans="1:23" x14ac:dyDescent="0.3">
      <c r="A1680">
        <v>4</v>
      </c>
      <c r="B1680" t="s">
        <v>283</v>
      </c>
      <c r="C1680">
        <v>7</v>
      </c>
      <c r="D1680" t="s">
        <v>227</v>
      </c>
      <c r="E1680" t="s">
        <v>228</v>
      </c>
      <c r="F1680">
        <v>100103</v>
      </c>
      <c r="G1680" t="s">
        <v>48</v>
      </c>
      <c r="H1680">
        <v>100103006</v>
      </c>
      <c r="I1680" t="s">
        <v>90</v>
      </c>
      <c r="J1680" t="s">
        <v>90</v>
      </c>
      <c r="K1680" t="s">
        <v>91</v>
      </c>
      <c r="L1680">
        <v>5</v>
      </c>
      <c r="M1680" t="s">
        <v>35</v>
      </c>
      <c r="N1680">
        <v>1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88673</v>
      </c>
    </row>
    <row r="1681" spans="1:23" x14ac:dyDescent="0.3">
      <c r="A1681">
        <v>4</v>
      </c>
      <c r="B1681" t="s">
        <v>283</v>
      </c>
      <c r="C1681">
        <v>7</v>
      </c>
      <c r="D1681" t="s">
        <v>227</v>
      </c>
      <c r="E1681" t="s">
        <v>228</v>
      </c>
      <c r="F1681">
        <v>100104</v>
      </c>
      <c r="G1681" t="s">
        <v>76</v>
      </c>
      <c r="H1681">
        <v>100104002</v>
      </c>
      <c r="I1681" t="s">
        <v>77</v>
      </c>
      <c r="J1681" t="s">
        <v>77</v>
      </c>
      <c r="K1681" t="s">
        <v>131</v>
      </c>
      <c r="L1681">
        <v>5</v>
      </c>
      <c r="M1681" t="s">
        <v>35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20825</v>
      </c>
      <c r="T1681">
        <v>0</v>
      </c>
      <c r="U1681">
        <v>0</v>
      </c>
      <c r="V1681">
        <v>0</v>
      </c>
      <c r="W1681">
        <v>99129</v>
      </c>
    </row>
    <row r="1682" spans="1:23" x14ac:dyDescent="0.3">
      <c r="A1682">
        <v>4</v>
      </c>
      <c r="B1682" t="s">
        <v>283</v>
      </c>
      <c r="C1682">
        <v>7</v>
      </c>
      <c r="D1682" t="s">
        <v>227</v>
      </c>
      <c r="E1682" t="s">
        <v>228</v>
      </c>
      <c r="F1682">
        <v>100104</v>
      </c>
      <c r="G1682" t="s">
        <v>76</v>
      </c>
      <c r="H1682">
        <v>100104002</v>
      </c>
      <c r="I1682" t="s">
        <v>77</v>
      </c>
      <c r="J1682" t="s">
        <v>77</v>
      </c>
      <c r="K1682" t="s">
        <v>136</v>
      </c>
      <c r="L1682">
        <v>5</v>
      </c>
      <c r="M1682" t="s">
        <v>35</v>
      </c>
      <c r="N1682">
        <v>1</v>
      </c>
      <c r="O1682">
        <v>17076.5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</row>
    <row r="1683" spans="1:23" x14ac:dyDescent="0.3">
      <c r="A1683">
        <v>4</v>
      </c>
      <c r="B1683" t="s">
        <v>283</v>
      </c>
      <c r="C1683">
        <v>7</v>
      </c>
      <c r="D1683" t="s">
        <v>227</v>
      </c>
      <c r="E1683" t="s">
        <v>228</v>
      </c>
      <c r="F1683">
        <v>100104</v>
      </c>
      <c r="G1683" t="s">
        <v>76</v>
      </c>
      <c r="H1683">
        <v>100104002</v>
      </c>
      <c r="I1683" t="s">
        <v>77</v>
      </c>
      <c r="J1683" t="s">
        <v>77</v>
      </c>
      <c r="K1683" t="s">
        <v>137</v>
      </c>
      <c r="L1683">
        <v>5</v>
      </c>
      <c r="M1683" t="s">
        <v>35</v>
      </c>
      <c r="N1683">
        <v>1</v>
      </c>
      <c r="O1683">
        <v>170941.75</v>
      </c>
      <c r="P1683">
        <v>0</v>
      </c>
      <c r="Q1683">
        <v>492432</v>
      </c>
      <c r="R1683">
        <v>41592</v>
      </c>
      <c r="S1683">
        <v>455970.97</v>
      </c>
      <c r="T1683">
        <v>0</v>
      </c>
      <c r="U1683">
        <v>0</v>
      </c>
      <c r="V1683">
        <v>0</v>
      </c>
      <c r="W1683">
        <v>35032</v>
      </c>
    </row>
    <row r="1684" spans="1:23" x14ac:dyDescent="0.3">
      <c r="A1684">
        <v>4</v>
      </c>
      <c r="B1684" t="s">
        <v>283</v>
      </c>
      <c r="C1684">
        <v>7</v>
      </c>
      <c r="D1684" t="s">
        <v>227</v>
      </c>
      <c r="E1684" t="s">
        <v>228</v>
      </c>
      <c r="F1684">
        <v>100104</v>
      </c>
      <c r="G1684" t="s">
        <v>76</v>
      </c>
      <c r="H1684">
        <v>100104002</v>
      </c>
      <c r="I1684" t="s">
        <v>77</v>
      </c>
      <c r="J1684" t="s">
        <v>77</v>
      </c>
      <c r="K1684" t="s">
        <v>78</v>
      </c>
      <c r="L1684">
        <v>5</v>
      </c>
      <c r="M1684" t="s">
        <v>35</v>
      </c>
      <c r="N1684">
        <v>1</v>
      </c>
      <c r="O1684">
        <v>903081.9</v>
      </c>
      <c r="P1684">
        <v>0</v>
      </c>
      <c r="Q1684">
        <v>2093437.4</v>
      </c>
      <c r="R1684">
        <v>193995.1</v>
      </c>
      <c r="S1684">
        <v>7418560.6699999999</v>
      </c>
      <c r="T1684">
        <v>337448.5</v>
      </c>
      <c r="U1684">
        <v>236416.5</v>
      </c>
      <c r="V1684">
        <v>77041</v>
      </c>
      <c r="W1684">
        <v>321294</v>
      </c>
    </row>
    <row r="1685" spans="1:23" x14ac:dyDescent="0.3">
      <c r="A1685">
        <v>4</v>
      </c>
      <c r="B1685" t="s">
        <v>283</v>
      </c>
      <c r="C1685">
        <v>7</v>
      </c>
      <c r="D1685" t="s">
        <v>227</v>
      </c>
      <c r="E1685" t="s">
        <v>228</v>
      </c>
      <c r="F1685">
        <v>100104</v>
      </c>
      <c r="G1685" t="s">
        <v>76</v>
      </c>
      <c r="H1685">
        <v>100104002</v>
      </c>
      <c r="I1685" t="s">
        <v>77</v>
      </c>
      <c r="J1685" t="s">
        <v>77</v>
      </c>
      <c r="K1685" t="s">
        <v>139</v>
      </c>
      <c r="L1685">
        <v>5</v>
      </c>
      <c r="M1685" t="s">
        <v>35</v>
      </c>
      <c r="N1685">
        <v>1</v>
      </c>
      <c r="O1685">
        <v>165925</v>
      </c>
      <c r="P1685">
        <v>0</v>
      </c>
      <c r="Q1685">
        <v>793744.95</v>
      </c>
      <c r="R1685">
        <v>0</v>
      </c>
      <c r="S1685">
        <v>3952304.13</v>
      </c>
      <c r="T1685">
        <v>0</v>
      </c>
      <c r="U1685">
        <v>0</v>
      </c>
      <c r="V1685">
        <v>0</v>
      </c>
      <c r="W1685">
        <v>0</v>
      </c>
    </row>
    <row r="1686" spans="1:23" x14ac:dyDescent="0.3">
      <c r="A1686">
        <v>4</v>
      </c>
      <c r="B1686" t="s">
        <v>283</v>
      </c>
      <c r="C1686">
        <v>7</v>
      </c>
      <c r="D1686" t="s">
        <v>227</v>
      </c>
      <c r="E1686" t="s">
        <v>228</v>
      </c>
      <c r="F1686">
        <v>100104</v>
      </c>
      <c r="G1686" t="s">
        <v>76</v>
      </c>
      <c r="H1686">
        <v>100104005</v>
      </c>
      <c r="I1686" t="s">
        <v>92</v>
      </c>
      <c r="J1686" t="s">
        <v>92</v>
      </c>
      <c r="K1686" t="s">
        <v>214</v>
      </c>
      <c r="L1686">
        <v>5</v>
      </c>
      <c r="M1686" t="s">
        <v>35</v>
      </c>
      <c r="N1686">
        <v>1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75139</v>
      </c>
      <c r="U1686">
        <v>0</v>
      </c>
      <c r="V1686">
        <v>19152</v>
      </c>
      <c r="W1686">
        <v>136521</v>
      </c>
    </row>
    <row r="1687" spans="1:23" x14ac:dyDescent="0.3">
      <c r="A1687">
        <v>4</v>
      </c>
      <c r="B1687" t="s">
        <v>283</v>
      </c>
      <c r="C1687">
        <v>7</v>
      </c>
      <c r="D1687" t="s">
        <v>227</v>
      </c>
      <c r="E1687" t="s">
        <v>228</v>
      </c>
      <c r="F1687">
        <v>100104</v>
      </c>
      <c r="G1687" t="s">
        <v>76</v>
      </c>
      <c r="H1687">
        <v>100104005</v>
      </c>
      <c r="I1687" t="s">
        <v>92</v>
      </c>
      <c r="J1687" t="s">
        <v>92</v>
      </c>
      <c r="K1687" t="s">
        <v>97</v>
      </c>
      <c r="L1687">
        <v>5</v>
      </c>
      <c r="M1687" t="s">
        <v>35</v>
      </c>
      <c r="N1687">
        <v>1</v>
      </c>
      <c r="O1687">
        <v>28000</v>
      </c>
      <c r="P1687">
        <v>0</v>
      </c>
      <c r="Q1687">
        <v>0</v>
      </c>
      <c r="R1687">
        <v>19200</v>
      </c>
      <c r="S1687">
        <v>0</v>
      </c>
      <c r="T1687">
        <v>0</v>
      </c>
      <c r="U1687">
        <v>0</v>
      </c>
      <c r="V1687">
        <v>0</v>
      </c>
      <c r="W1687">
        <v>0</v>
      </c>
    </row>
    <row r="1688" spans="1:23" x14ac:dyDescent="0.3">
      <c r="A1688">
        <v>4</v>
      </c>
      <c r="B1688" t="s">
        <v>283</v>
      </c>
      <c r="C1688">
        <v>7</v>
      </c>
      <c r="D1688" t="s">
        <v>227</v>
      </c>
      <c r="E1688" t="s">
        <v>228</v>
      </c>
      <c r="F1688">
        <v>100104</v>
      </c>
      <c r="G1688" t="s">
        <v>76</v>
      </c>
      <c r="H1688">
        <v>100104005</v>
      </c>
      <c r="I1688" t="s">
        <v>92</v>
      </c>
      <c r="J1688" t="s">
        <v>92</v>
      </c>
      <c r="K1688" t="s">
        <v>215</v>
      </c>
      <c r="L1688">
        <v>5</v>
      </c>
      <c r="M1688" t="s">
        <v>35</v>
      </c>
      <c r="N1688">
        <v>1</v>
      </c>
      <c r="O1688">
        <v>0</v>
      </c>
      <c r="P1688">
        <v>113860.8</v>
      </c>
      <c r="Q1688">
        <v>109330</v>
      </c>
      <c r="R1688">
        <v>670713.93000000005</v>
      </c>
      <c r="S1688">
        <v>183160</v>
      </c>
      <c r="T1688">
        <v>0</v>
      </c>
      <c r="U1688">
        <v>130020</v>
      </c>
      <c r="V1688">
        <v>265920</v>
      </c>
      <c r="W1688">
        <v>79330.5</v>
      </c>
    </row>
    <row r="1689" spans="1:23" x14ac:dyDescent="0.3">
      <c r="A1689">
        <v>4</v>
      </c>
      <c r="B1689" t="s">
        <v>283</v>
      </c>
      <c r="C1689">
        <v>7</v>
      </c>
      <c r="D1689" t="s">
        <v>227</v>
      </c>
      <c r="E1689" t="s">
        <v>228</v>
      </c>
      <c r="F1689">
        <v>100109</v>
      </c>
      <c r="G1689" t="s">
        <v>60</v>
      </c>
      <c r="H1689">
        <v>100109001</v>
      </c>
      <c r="I1689" t="s">
        <v>60</v>
      </c>
      <c r="J1689" t="s">
        <v>60</v>
      </c>
      <c r="K1689" t="s">
        <v>94</v>
      </c>
      <c r="L1689">
        <v>4</v>
      </c>
      <c r="M1689" t="s">
        <v>81</v>
      </c>
      <c r="N1689">
        <v>1</v>
      </c>
      <c r="O1689">
        <v>0</v>
      </c>
      <c r="P1689">
        <v>0</v>
      </c>
      <c r="Q1689">
        <v>0</v>
      </c>
      <c r="R1689">
        <v>0</v>
      </c>
      <c r="S1689">
        <v>47132.37</v>
      </c>
      <c r="T1689">
        <v>0</v>
      </c>
      <c r="U1689">
        <v>0</v>
      </c>
      <c r="V1689">
        <v>49165</v>
      </c>
      <c r="W1689">
        <v>0</v>
      </c>
    </row>
    <row r="1690" spans="1:23" x14ac:dyDescent="0.3">
      <c r="A1690">
        <v>4</v>
      </c>
      <c r="B1690" t="s">
        <v>283</v>
      </c>
      <c r="C1690">
        <v>7</v>
      </c>
      <c r="D1690" t="s">
        <v>227</v>
      </c>
      <c r="E1690" t="s">
        <v>228</v>
      </c>
      <c r="F1690">
        <v>100109</v>
      </c>
      <c r="G1690" t="s">
        <v>60</v>
      </c>
      <c r="H1690">
        <v>100109001</v>
      </c>
      <c r="I1690" t="s">
        <v>60</v>
      </c>
      <c r="J1690" t="s">
        <v>60</v>
      </c>
      <c r="K1690" t="s">
        <v>61</v>
      </c>
      <c r="L1690">
        <v>5</v>
      </c>
      <c r="M1690" t="s">
        <v>35</v>
      </c>
      <c r="N1690">
        <v>1</v>
      </c>
      <c r="O1690">
        <v>0</v>
      </c>
      <c r="P1690">
        <v>0</v>
      </c>
      <c r="Q1690">
        <v>0</v>
      </c>
      <c r="R1690">
        <v>338019.27</v>
      </c>
      <c r="S1690">
        <v>425265.82</v>
      </c>
      <c r="T1690">
        <v>432935.5</v>
      </c>
      <c r="U1690">
        <v>1814969.24</v>
      </c>
      <c r="V1690">
        <v>3118488.73</v>
      </c>
      <c r="W1690">
        <v>2159651.7200000002</v>
      </c>
    </row>
    <row r="1691" spans="1:23" x14ac:dyDescent="0.3">
      <c r="A1691">
        <v>4</v>
      </c>
      <c r="B1691" t="s">
        <v>283</v>
      </c>
      <c r="C1691">
        <v>7</v>
      </c>
      <c r="D1691" t="s">
        <v>227</v>
      </c>
      <c r="E1691" t="s">
        <v>228</v>
      </c>
      <c r="F1691">
        <v>100109</v>
      </c>
      <c r="G1691" t="s">
        <v>60</v>
      </c>
      <c r="H1691">
        <v>100109001</v>
      </c>
      <c r="I1691" t="s">
        <v>60</v>
      </c>
      <c r="J1691" t="s">
        <v>60</v>
      </c>
      <c r="K1691" t="s">
        <v>79</v>
      </c>
      <c r="L1691">
        <v>5</v>
      </c>
      <c r="M1691" t="s">
        <v>35</v>
      </c>
      <c r="N1691">
        <v>1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245515.2</v>
      </c>
      <c r="W1691">
        <v>43591.86</v>
      </c>
    </row>
    <row r="1692" spans="1:23" x14ac:dyDescent="0.3">
      <c r="A1692">
        <v>4</v>
      </c>
      <c r="B1692" t="s">
        <v>283</v>
      </c>
      <c r="C1692">
        <v>7</v>
      </c>
      <c r="D1692" t="s">
        <v>227</v>
      </c>
      <c r="E1692" t="s">
        <v>228</v>
      </c>
      <c r="F1692">
        <v>100109</v>
      </c>
      <c r="G1692" t="s">
        <v>60</v>
      </c>
      <c r="H1692">
        <v>100109001</v>
      </c>
      <c r="I1692" t="s">
        <v>60</v>
      </c>
      <c r="J1692" t="s">
        <v>60</v>
      </c>
      <c r="K1692" t="s">
        <v>194</v>
      </c>
      <c r="L1692">
        <v>5</v>
      </c>
      <c r="M1692" t="s">
        <v>35</v>
      </c>
      <c r="N1692">
        <v>1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53550</v>
      </c>
      <c r="W1692">
        <v>0</v>
      </c>
    </row>
    <row r="1693" spans="1:23" x14ac:dyDescent="0.3">
      <c r="A1693">
        <v>4</v>
      </c>
      <c r="B1693" t="s">
        <v>283</v>
      </c>
      <c r="C1693">
        <v>7</v>
      </c>
      <c r="D1693" t="s">
        <v>227</v>
      </c>
      <c r="E1693" t="s">
        <v>228</v>
      </c>
      <c r="F1693">
        <v>100109</v>
      </c>
      <c r="G1693" t="s">
        <v>60</v>
      </c>
      <c r="H1693">
        <v>100109001</v>
      </c>
      <c r="I1693" t="s">
        <v>60</v>
      </c>
      <c r="J1693" t="s">
        <v>60</v>
      </c>
      <c r="K1693" t="s">
        <v>62</v>
      </c>
      <c r="L1693">
        <v>5</v>
      </c>
      <c r="M1693" t="s">
        <v>35</v>
      </c>
      <c r="N1693">
        <v>1</v>
      </c>
      <c r="O1693">
        <v>0</v>
      </c>
      <c r="P1693">
        <v>0</v>
      </c>
      <c r="Q1693">
        <v>0</v>
      </c>
      <c r="R1693">
        <v>67359.009999999995</v>
      </c>
      <c r="S1693">
        <v>0</v>
      </c>
      <c r="T1693">
        <v>0</v>
      </c>
      <c r="U1693">
        <v>83241</v>
      </c>
      <c r="V1693">
        <v>155633.79999999999</v>
      </c>
      <c r="W1693">
        <v>52896</v>
      </c>
    </row>
    <row r="1694" spans="1:23" x14ac:dyDescent="0.3">
      <c r="A1694">
        <v>4</v>
      </c>
      <c r="B1694" t="s">
        <v>283</v>
      </c>
      <c r="C1694">
        <v>7</v>
      </c>
      <c r="D1694" t="s">
        <v>227</v>
      </c>
      <c r="E1694" t="s">
        <v>228</v>
      </c>
      <c r="F1694">
        <v>100109</v>
      </c>
      <c r="G1694" t="s">
        <v>60</v>
      </c>
      <c r="H1694">
        <v>100109001</v>
      </c>
      <c r="I1694" t="s">
        <v>60</v>
      </c>
      <c r="J1694" t="s">
        <v>60</v>
      </c>
      <c r="K1694" t="s">
        <v>80</v>
      </c>
      <c r="L1694">
        <v>4</v>
      </c>
      <c r="M1694" t="s">
        <v>81</v>
      </c>
      <c r="N1694">
        <v>1</v>
      </c>
      <c r="O1694">
        <v>0</v>
      </c>
      <c r="P1694">
        <v>0</v>
      </c>
      <c r="Q1694">
        <v>0</v>
      </c>
      <c r="R1694">
        <v>0</v>
      </c>
      <c r="S1694">
        <v>6877.63</v>
      </c>
      <c r="T1694">
        <v>54700</v>
      </c>
      <c r="U1694">
        <v>0</v>
      </c>
      <c r="V1694">
        <v>0</v>
      </c>
      <c r="W1694">
        <v>0</v>
      </c>
    </row>
    <row r="1695" spans="1:23" x14ac:dyDescent="0.3">
      <c r="A1695">
        <v>4</v>
      </c>
      <c r="B1695" t="s">
        <v>283</v>
      </c>
      <c r="C1695">
        <v>7</v>
      </c>
      <c r="D1695" t="s">
        <v>227</v>
      </c>
      <c r="E1695" t="s">
        <v>228</v>
      </c>
      <c r="F1695">
        <v>100109</v>
      </c>
      <c r="G1695" t="s">
        <v>60</v>
      </c>
      <c r="H1695">
        <v>100109001</v>
      </c>
      <c r="I1695" t="s">
        <v>60</v>
      </c>
      <c r="J1695" t="s">
        <v>60</v>
      </c>
      <c r="K1695" t="s">
        <v>82</v>
      </c>
      <c r="L1695">
        <v>5</v>
      </c>
      <c r="M1695" t="s">
        <v>35</v>
      </c>
      <c r="N1695">
        <v>1</v>
      </c>
      <c r="O1695">
        <v>0</v>
      </c>
      <c r="P1695">
        <v>0</v>
      </c>
      <c r="Q1695">
        <v>0</v>
      </c>
      <c r="R1695">
        <v>0</v>
      </c>
      <c r="S1695">
        <v>16600.5</v>
      </c>
      <c r="T1695">
        <v>136365.15</v>
      </c>
      <c r="U1695">
        <v>55742.5</v>
      </c>
      <c r="V1695">
        <v>141213.54999999999</v>
      </c>
      <c r="W1695">
        <v>422215.63</v>
      </c>
    </row>
    <row r="1696" spans="1:23" x14ac:dyDescent="0.3">
      <c r="A1696">
        <v>4</v>
      </c>
      <c r="B1696" t="s">
        <v>283</v>
      </c>
      <c r="C1696">
        <v>163</v>
      </c>
      <c r="D1696" t="s">
        <v>229</v>
      </c>
      <c r="E1696" t="s">
        <v>230</v>
      </c>
      <c r="F1696">
        <v>100101</v>
      </c>
      <c r="G1696" t="s">
        <v>38</v>
      </c>
      <c r="H1696">
        <v>100101001</v>
      </c>
      <c r="I1696" t="s">
        <v>44</v>
      </c>
      <c r="J1696" t="s">
        <v>45</v>
      </c>
      <c r="K1696" t="s">
        <v>130</v>
      </c>
      <c r="L1696">
        <v>5</v>
      </c>
      <c r="M1696" t="s">
        <v>35</v>
      </c>
      <c r="N1696">
        <v>1</v>
      </c>
      <c r="O1696">
        <v>22630.06</v>
      </c>
      <c r="P1696">
        <v>17764.66</v>
      </c>
      <c r="Q1696">
        <v>10046.4</v>
      </c>
      <c r="R1696">
        <v>0</v>
      </c>
      <c r="S1696">
        <v>72674.5</v>
      </c>
      <c r="T1696">
        <v>0</v>
      </c>
      <c r="U1696">
        <v>5043.7</v>
      </c>
      <c r="V1696">
        <v>0</v>
      </c>
      <c r="W1696">
        <v>0</v>
      </c>
    </row>
    <row r="1697" spans="1:23" x14ac:dyDescent="0.3">
      <c r="A1697">
        <v>4</v>
      </c>
      <c r="B1697" t="s">
        <v>283</v>
      </c>
      <c r="C1697">
        <v>163</v>
      </c>
      <c r="D1697" t="s">
        <v>229</v>
      </c>
      <c r="E1697" t="s">
        <v>230</v>
      </c>
      <c r="F1697">
        <v>100101</v>
      </c>
      <c r="G1697" t="s">
        <v>38</v>
      </c>
      <c r="H1697">
        <v>100101001</v>
      </c>
      <c r="I1697" t="s">
        <v>44</v>
      </c>
      <c r="J1697" t="s">
        <v>45</v>
      </c>
      <c r="K1697" t="s">
        <v>275</v>
      </c>
      <c r="L1697">
        <v>5</v>
      </c>
      <c r="M1697" t="s">
        <v>35</v>
      </c>
      <c r="N1697">
        <v>1</v>
      </c>
      <c r="O1697">
        <v>9294.5400000000009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</row>
    <row r="1698" spans="1:23" x14ac:dyDescent="0.3">
      <c r="A1698">
        <v>4</v>
      </c>
      <c r="B1698" t="s">
        <v>283</v>
      </c>
      <c r="C1698">
        <v>163</v>
      </c>
      <c r="D1698" t="s">
        <v>229</v>
      </c>
      <c r="E1698" t="s">
        <v>230</v>
      </c>
      <c r="F1698">
        <v>100101</v>
      </c>
      <c r="G1698" t="s">
        <v>38</v>
      </c>
      <c r="H1698">
        <v>100101006</v>
      </c>
      <c r="I1698" t="s">
        <v>284</v>
      </c>
      <c r="J1698" t="s">
        <v>284</v>
      </c>
      <c r="K1698" t="s">
        <v>285</v>
      </c>
      <c r="L1698">
        <v>5</v>
      </c>
      <c r="M1698" t="s">
        <v>35</v>
      </c>
      <c r="N1698">
        <v>1</v>
      </c>
      <c r="O1698">
        <v>2237.87</v>
      </c>
      <c r="P1698">
        <v>4520.47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</row>
    <row r="1699" spans="1:23" x14ac:dyDescent="0.3">
      <c r="A1699">
        <v>4</v>
      </c>
      <c r="B1699" t="s">
        <v>283</v>
      </c>
      <c r="C1699">
        <v>163</v>
      </c>
      <c r="D1699" t="s">
        <v>229</v>
      </c>
      <c r="E1699" t="s">
        <v>230</v>
      </c>
      <c r="F1699">
        <v>100102</v>
      </c>
      <c r="G1699" t="s">
        <v>103</v>
      </c>
      <c r="H1699">
        <v>100102003</v>
      </c>
      <c r="I1699" t="s">
        <v>104</v>
      </c>
      <c r="J1699" t="s">
        <v>104</v>
      </c>
      <c r="K1699" t="s">
        <v>105</v>
      </c>
      <c r="L1699">
        <v>5</v>
      </c>
      <c r="M1699" t="s">
        <v>35</v>
      </c>
      <c r="N1699">
        <v>1</v>
      </c>
      <c r="O1699">
        <v>0</v>
      </c>
      <c r="P1699">
        <v>0</v>
      </c>
      <c r="Q1699">
        <v>0</v>
      </c>
      <c r="R1699">
        <v>0</v>
      </c>
      <c r="S1699">
        <v>29709.77</v>
      </c>
      <c r="T1699">
        <v>0</v>
      </c>
      <c r="U1699">
        <v>0</v>
      </c>
      <c r="V1699">
        <v>0</v>
      </c>
      <c r="W1699">
        <v>0</v>
      </c>
    </row>
    <row r="1700" spans="1:23" x14ac:dyDescent="0.3">
      <c r="A1700">
        <v>4</v>
      </c>
      <c r="B1700" t="s">
        <v>283</v>
      </c>
      <c r="C1700">
        <v>163</v>
      </c>
      <c r="D1700" t="s">
        <v>229</v>
      </c>
      <c r="E1700" t="s">
        <v>230</v>
      </c>
      <c r="F1700">
        <v>100103</v>
      </c>
      <c r="G1700" t="s">
        <v>48</v>
      </c>
      <c r="H1700">
        <v>100103001</v>
      </c>
      <c r="I1700" t="s">
        <v>49</v>
      </c>
      <c r="J1700" t="s">
        <v>49</v>
      </c>
      <c r="K1700" t="s">
        <v>50</v>
      </c>
      <c r="L1700">
        <v>5</v>
      </c>
      <c r="M1700" t="s">
        <v>35</v>
      </c>
      <c r="N1700">
        <v>1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9340</v>
      </c>
      <c r="W1700">
        <v>0</v>
      </c>
    </row>
    <row r="1701" spans="1:23" x14ac:dyDescent="0.3">
      <c r="A1701">
        <v>4</v>
      </c>
      <c r="B1701" t="s">
        <v>283</v>
      </c>
      <c r="C1701">
        <v>54</v>
      </c>
      <c r="D1701" t="s">
        <v>278</v>
      </c>
      <c r="E1701" t="s">
        <v>279</v>
      </c>
      <c r="F1701">
        <v>100102</v>
      </c>
      <c r="G1701" t="s">
        <v>103</v>
      </c>
      <c r="H1701">
        <v>100102003</v>
      </c>
      <c r="I1701" t="s">
        <v>104</v>
      </c>
      <c r="J1701" t="s">
        <v>104</v>
      </c>
      <c r="K1701" t="s">
        <v>105</v>
      </c>
      <c r="L1701">
        <v>5</v>
      </c>
      <c r="M1701" t="s">
        <v>35</v>
      </c>
      <c r="N1701">
        <v>1</v>
      </c>
      <c r="O1701">
        <v>0</v>
      </c>
      <c r="P1701">
        <v>1324.8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</row>
    <row r="1702" spans="1:23" x14ac:dyDescent="0.3">
      <c r="A1702">
        <v>4</v>
      </c>
      <c r="B1702" t="s">
        <v>283</v>
      </c>
      <c r="C1702">
        <v>54</v>
      </c>
      <c r="D1702" t="s">
        <v>278</v>
      </c>
      <c r="E1702" t="s">
        <v>279</v>
      </c>
      <c r="F1702">
        <v>100102</v>
      </c>
      <c r="G1702" t="s">
        <v>103</v>
      </c>
      <c r="H1702">
        <v>100102004</v>
      </c>
      <c r="I1702" t="s">
        <v>186</v>
      </c>
      <c r="J1702" t="s">
        <v>186</v>
      </c>
      <c r="K1702" t="s">
        <v>274</v>
      </c>
      <c r="L1702">
        <v>5</v>
      </c>
      <c r="M1702" t="s">
        <v>35</v>
      </c>
      <c r="N1702">
        <v>1</v>
      </c>
      <c r="O1702">
        <v>25312</v>
      </c>
      <c r="P1702">
        <v>24457.599999999999</v>
      </c>
      <c r="Q1702">
        <v>3006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</row>
    <row r="1703" spans="1:23" x14ac:dyDescent="0.3">
      <c r="A1703">
        <v>4</v>
      </c>
      <c r="B1703" t="s">
        <v>283</v>
      </c>
      <c r="C1703">
        <v>54</v>
      </c>
      <c r="D1703" t="s">
        <v>278</v>
      </c>
      <c r="E1703" t="s">
        <v>279</v>
      </c>
      <c r="F1703">
        <v>100102</v>
      </c>
      <c r="G1703" t="s">
        <v>103</v>
      </c>
      <c r="H1703">
        <v>100102004</v>
      </c>
      <c r="I1703" t="s">
        <v>186</v>
      </c>
      <c r="J1703" t="s">
        <v>186</v>
      </c>
      <c r="K1703" t="s">
        <v>232</v>
      </c>
      <c r="L1703">
        <v>5</v>
      </c>
      <c r="M1703" t="s">
        <v>35</v>
      </c>
      <c r="N1703">
        <v>1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14854.4</v>
      </c>
      <c r="U1703">
        <v>0</v>
      </c>
      <c r="V1703">
        <v>0</v>
      </c>
      <c r="W1703">
        <v>32240</v>
      </c>
    </row>
    <row r="1704" spans="1:23" x14ac:dyDescent="0.3">
      <c r="A1704">
        <v>4</v>
      </c>
      <c r="B1704" t="s">
        <v>283</v>
      </c>
      <c r="C1704">
        <v>54</v>
      </c>
      <c r="D1704" t="s">
        <v>278</v>
      </c>
      <c r="E1704" t="s">
        <v>279</v>
      </c>
      <c r="F1704">
        <v>100102</v>
      </c>
      <c r="G1704" t="s">
        <v>103</v>
      </c>
      <c r="H1704">
        <v>100102004</v>
      </c>
      <c r="I1704" t="s">
        <v>186</v>
      </c>
      <c r="J1704" t="s">
        <v>186</v>
      </c>
      <c r="K1704" t="s">
        <v>277</v>
      </c>
      <c r="L1704">
        <v>5</v>
      </c>
      <c r="M1704" t="s">
        <v>35</v>
      </c>
      <c r="N1704">
        <v>1</v>
      </c>
      <c r="O1704">
        <v>0</v>
      </c>
      <c r="P1704">
        <v>7488</v>
      </c>
      <c r="Q1704">
        <v>0</v>
      </c>
      <c r="R1704">
        <v>14300</v>
      </c>
      <c r="S1704">
        <v>0</v>
      </c>
      <c r="T1704">
        <v>0</v>
      </c>
      <c r="U1704">
        <v>0</v>
      </c>
      <c r="V1704">
        <v>0</v>
      </c>
      <c r="W1704">
        <v>0</v>
      </c>
    </row>
    <row r="1705" spans="1:23" x14ac:dyDescent="0.3">
      <c r="A1705">
        <v>4</v>
      </c>
      <c r="B1705" t="s">
        <v>283</v>
      </c>
      <c r="C1705">
        <v>54</v>
      </c>
      <c r="D1705" t="s">
        <v>278</v>
      </c>
      <c r="E1705" t="s">
        <v>279</v>
      </c>
      <c r="F1705">
        <v>100102</v>
      </c>
      <c r="G1705" t="s">
        <v>103</v>
      </c>
      <c r="H1705">
        <v>100102005</v>
      </c>
      <c r="I1705" t="s">
        <v>188</v>
      </c>
      <c r="J1705" t="s">
        <v>188</v>
      </c>
      <c r="K1705" t="s">
        <v>189</v>
      </c>
      <c r="L1705">
        <v>5</v>
      </c>
      <c r="M1705" t="s">
        <v>35</v>
      </c>
      <c r="N1705">
        <v>1</v>
      </c>
      <c r="O1705">
        <v>0</v>
      </c>
      <c r="P1705">
        <v>0</v>
      </c>
      <c r="Q1705">
        <v>0</v>
      </c>
      <c r="R1705">
        <v>32570.2</v>
      </c>
      <c r="S1705">
        <v>0</v>
      </c>
      <c r="T1705">
        <v>0</v>
      </c>
      <c r="U1705">
        <v>0</v>
      </c>
      <c r="V1705">
        <v>0</v>
      </c>
      <c r="W1705">
        <v>0</v>
      </c>
    </row>
    <row r="1706" spans="1:23" x14ac:dyDescent="0.3">
      <c r="A1706">
        <v>4</v>
      </c>
      <c r="B1706" t="s">
        <v>283</v>
      </c>
      <c r="C1706">
        <v>54</v>
      </c>
      <c r="D1706" t="s">
        <v>278</v>
      </c>
      <c r="E1706" t="s">
        <v>279</v>
      </c>
      <c r="F1706">
        <v>100102</v>
      </c>
      <c r="G1706" t="s">
        <v>103</v>
      </c>
      <c r="H1706">
        <v>100102006</v>
      </c>
      <c r="I1706" t="s">
        <v>254</v>
      </c>
      <c r="J1706" t="s">
        <v>254</v>
      </c>
      <c r="K1706" t="s">
        <v>255</v>
      </c>
      <c r="L1706">
        <v>5</v>
      </c>
      <c r="M1706" t="s">
        <v>35</v>
      </c>
      <c r="N1706">
        <v>1</v>
      </c>
      <c r="O1706">
        <v>0</v>
      </c>
      <c r="P1706">
        <v>520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</row>
    <row r="1707" spans="1:23" x14ac:dyDescent="0.3">
      <c r="A1707">
        <v>4</v>
      </c>
      <c r="B1707" t="s">
        <v>283</v>
      </c>
      <c r="C1707">
        <v>54</v>
      </c>
      <c r="D1707" t="s">
        <v>278</v>
      </c>
      <c r="E1707" t="s">
        <v>279</v>
      </c>
      <c r="F1707">
        <v>100103</v>
      </c>
      <c r="G1707" t="s">
        <v>48</v>
      </c>
      <c r="H1707">
        <v>100103004</v>
      </c>
      <c r="I1707" t="s">
        <v>87</v>
      </c>
      <c r="J1707" t="s">
        <v>87</v>
      </c>
      <c r="K1707" t="s">
        <v>89</v>
      </c>
      <c r="L1707">
        <v>5</v>
      </c>
      <c r="M1707" t="s">
        <v>35</v>
      </c>
      <c r="N1707">
        <v>1</v>
      </c>
      <c r="O1707">
        <v>0</v>
      </c>
      <c r="P1707">
        <v>5420</v>
      </c>
      <c r="Q1707">
        <v>30324</v>
      </c>
      <c r="R1707">
        <v>5969</v>
      </c>
      <c r="S1707">
        <v>7280</v>
      </c>
      <c r="T1707">
        <v>11326</v>
      </c>
      <c r="U1707">
        <v>7600</v>
      </c>
      <c r="V1707">
        <v>1352</v>
      </c>
      <c r="W1707">
        <v>44551</v>
      </c>
    </row>
    <row r="1708" spans="1:23" x14ac:dyDescent="0.3">
      <c r="A1708">
        <v>4</v>
      </c>
      <c r="B1708" t="s">
        <v>283</v>
      </c>
      <c r="C1708">
        <v>54</v>
      </c>
      <c r="D1708" t="s">
        <v>278</v>
      </c>
      <c r="E1708" t="s">
        <v>279</v>
      </c>
      <c r="F1708">
        <v>100104</v>
      </c>
      <c r="G1708" t="s">
        <v>76</v>
      </c>
      <c r="H1708">
        <v>100104003</v>
      </c>
      <c r="I1708" t="s">
        <v>312</v>
      </c>
      <c r="J1708" t="s">
        <v>312</v>
      </c>
      <c r="K1708" t="s">
        <v>313</v>
      </c>
      <c r="L1708">
        <v>5</v>
      </c>
      <c r="M1708" t="s">
        <v>35</v>
      </c>
      <c r="N1708">
        <v>1</v>
      </c>
      <c r="O1708">
        <v>0</v>
      </c>
      <c r="P1708">
        <v>0</v>
      </c>
      <c r="Q1708">
        <v>0</v>
      </c>
      <c r="R1708">
        <v>3600</v>
      </c>
      <c r="S1708">
        <v>0</v>
      </c>
      <c r="T1708">
        <v>0</v>
      </c>
      <c r="U1708">
        <v>0</v>
      </c>
      <c r="V1708">
        <v>0</v>
      </c>
      <c r="W1708">
        <v>0</v>
      </c>
    </row>
    <row r="1709" spans="1:23" x14ac:dyDescent="0.3">
      <c r="A1709">
        <v>4</v>
      </c>
      <c r="B1709" t="s">
        <v>283</v>
      </c>
      <c r="C1709">
        <v>54</v>
      </c>
      <c r="D1709" t="s">
        <v>278</v>
      </c>
      <c r="E1709" t="s">
        <v>279</v>
      </c>
      <c r="F1709">
        <v>100104</v>
      </c>
      <c r="G1709" t="s">
        <v>76</v>
      </c>
      <c r="H1709">
        <v>100104005</v>
      </c>
      <c r="I1709" t="s">
        <v>92</v>
      </c>
      <c r="J1709" t="s">
        <v>92</v>
      </c>
      <c r="K1709" t="s">
        <v>214</v>
      </c>
      <c r="L1709">
        <v>5</v>
      </c>
      <c r="M1709" t="s">
        <v>35</v>
      </c>
      <c r="N1709">
        <v>1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11520</v>
      </c>
      <c r="V1709">
        <v>23760</v>
      </c>
      <c r="W1709">
        <v>0</v>
      </c>
    </row>
    <row r="1710" spans="1:23" x14ac:dyDescent="0.3">
      <c r="A1710">
        <v>4</v>
      </c>
      <c r="B1710" t="s">
        <v>283</v>
      </c>
      <c r="C1710">
        <v>54</v>
      </c>
      <c r="D1710" t="s">
        <v>278</v>
      </c>
      <c r="E1710" t="s">
        <v>279</v>
      </c>
      <c r="F1710">
        <v>100104</v>
      </c>
      <c r="G1710" t="s">
        <v>76</v>
      </c>
      <c r="H1710">
        <v>100104005</v>
      </c>
      <c r="I1710" t="s">
        <v>92</v>
      </c>
      <c r="J1710" t="s">
        <v>92</v>
      </c>
      <c r="K1710" t="s">
        <v>192</v>
      </c>
      <c r="L1710">
        <v>5</v>
      </c>
      <c r="M1710" t="s">
        <v>35</v>
      </c>
      <c r="N1710">
        <v>1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15534.5</v>
      </c>
      <c r="W1710">
        <v>0</v>
      </c>
    </row>
    <row r="1711" spans="1:23" x14ac:dyDescent="0.3">
      <c r="A1711">
        <v>4</v>
      </c>
      <c r="B1711" t="s">
        <v>283</v>
      </c>
      <c r="C1711">
        <v>54</v>
      </c>
      <c r="D1711" t="s">
        <v>278</v>
      </c>
      <c r="E1711" t="s">
        <v>279</v>
      </c>
      <c r="F1711">
        <v>100104</v>
      </c>
      <c r="G1711" t="s">
        <v>76</v>
      </c>
      <c r="H1711">
        <v>100104005</v>
      </c>
      <c r="I1711" t="s">
        <v>92</v>
      </c>
      <c r="J1711" t="s">
        <v>92</v>
      </c>
      <c r="K1711" t="s">
        <v>247</v>
      </c>
      <c r="L1711">
        <v>5</v>
      </c>
      <c r="M1711" t="s">
        <v>35</v>
      </c>
      <c r="N1711">
        <v>1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5104</v>
      </c>
      <c r="V1711">
        <v>0</v>
      </c>
      <c r="W1711">
        <v>0</v>
      </c>
    </row>
    <row r="1712" spans="1:23" x14ac:dyDescent="0.3">
      <c r="A1712">
        <v>4</v>
      </c>
      <c r="B1712" t="s">
        <v>283</v>
      </c>
      <c r="C1712">
        <v>54</v>
      </c>
      <c r="D1712" t="s">
        <v>278</v>
      </c>
      <c r="E1712" t="s">
        <v>279</v>
      </c>
      <c r="F1712">
        <v>100104</v>
      </c>
      <c r="G1712" t="s">
        <v>76</v>
      </c>
      <c r="H1712">
        <v>100104005</v>
      </c>
      <c r="I1712" t="s">
        <v>92</v>
      </c>
      <c r="J1712" t="s">
        <v>92</v>
      </c>
      <c r="K1712" t="s">
        <v>248</v>
      </c>
      <c r="L1712">
        <v>5</v>
      </c>
      <c r="M1712" t="s">
        <v>35</v>
      </c>
      <c r="N1712">
        <v>1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2100</v>
      </c>
      <c r="V1712">
        <v>15792</v>
      </c>
      <c r="W1712">
        <v>3480</v>
      </c>
    </row>
    <row r="1713" spans="1:23" x14ac:dyDescent="0.3">
      <c r="A1713">
        <v>4</v>
      </c>
      <c r="B1713" t="s">
        <v>283</v>
      </c>
      <c r="C1713">
        <v>54</v>
      </c>
      <c r="D1713" t="s">
        <v>278</v>
      </c>
      <c r="E1713" t="s">
        <v>279</v>
      </c>
      <c r="F1713">
        <v>100107</v>
      </c>
      <c r="G1713" t="s">
        <v>57</v>
      </c>
      <c r="H1713">
        <v>100107012</v>
      </c>
      <c r="I1713" t="s">
        <v>58</v>
      </c>
      <c r="J1713" t="s">
        <v>58</v>
      </c>
      <c r="K1713" t="s">
        <v>306</v>
      </c>
      <c r="L1713">
        <v>5</v>
      </c>
      <c r="M1713" t="s">
        <v>35</v>
      </c>
      <c r="N1713">
        <v>1</v>
      </c>
      <c r="O1713">
        <v>0</v>
      </c>
      <c r="P1713">
        <v>0</v>
      </c>
      <c r="Q1713">
        <v>0</v>
      </c>
      <c r="R1713">
        <v>0</v>
      </c>
      <c r="S1713">
        <v>2280</v>
      </c>
      <c r="T1713">
        <v>0</v>
      </c>
      <c r="U1713">
        <v>3100</v>
      </c>
      <c r="V1713">
        <v>0</v>
      </c>
      <c r="W1713">
        <v>0</v>
      </c>
    </row>
    <row r="1714" spans="1:23" x14ac:dyDescent="0.3">
      <c r="A1714">
        <v>4</v>
      </c>
      <c r="B1714" t="s">
        <v>283</v>
      </c>
      <c r="C1714">
        <v>54</v>
      </c>
      <c r="D1714" t="s">
        <v>278</v>
      </c>
      <c r="E1714" t="s">
        <v>279</v>
      </c>
      <c r="F1714">
        <v>100107</v>
      </c>
      <c r="G1714" t="s">
        <v>57</v>
      </c>
      <c r="H1714">
        <v>100107012</v>
      </c>
      <c r="I1714" t="s">
        <v>58</v>
      </c>
      <c r="J1714" t="s">
        <v>58</v>
      </c>
      <c r="K1714" t="s">
        <v>226</v>
      </c>
      <c r="L1714">
        <v>5</v>
      </c>
      <c r="M1714" t="s">
        <v>35</v>
      </c>
      <c r="N1714">
        <v>1</v>
      </c>
      <c r="O1714">
        <v>5040</v>
      </c>
      <c r="P1714">
        <v>0</v>
      </c>
      <c r="Q1714">
        <v>3040</v>
      </c>
      <c r="R1714">
        <v>2553</v>
      </c>
      <c r="S1714">
        <v>6270</v>
      </c>
      <c r="T1714">
        <v>0</v>
      </c>
      <c r="U1714">
        <v>59129</v>
      </c>
      <c r="V1714">
        <v>20100.400000000001</v>
      </c>
      <c r="W1714">
        <v>0</v>
      </c>
    </row>
    <row r="1715" spans="1:23" x14ac:dyDescent="0.3">
      <c r="A1715">
        <v>4</v>
      </c>
      <c r="B1715" t="s">
        <v>283</v>
      </c>
      <c r="C1715">
        <v>174</v>
      </c>
      <c r="D1715" t="s">
        <v>168</v>
      </c>
      <c r="E1715" t="s">
        <v>169</v>
      </c>
      <c r="F1715">
        <v>100103</v>
      </c>
      <c r="G1715" t="s">
        <v>48</v>
      </c>
      <c r="H1715">
        <v>100103001</v>
      </c>
      <c r="I1715" t="s">
        <v>49</v>
      </c>
      <c r="J1715" t="s">
        <v>49</v>
      </c>
      <c r="K1715" t="s">
        <v>303</v>
      </c>
      <c r="L1715">
        <v>5</v>
      </c>
      <c r="M1715" t="s">
        <v>35</v>
      </c>
      <c r="N1715">
        <v>1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29009.16</v>
      </c>
      <c r="U1715">
        <v>0</v>
      </c>
      <c r="V1715">
        <v>0</v>
      </c>
      <c r="W1715">
        <v>0</v>
      </c>
    </row>
    <row r="1716" spans="1:23" x14ac:dyDescent="0.3">
      <c r="A1716">
        <v>4</v>
      </c>
      <c r="B1716" t="s">
        <v>283</v>
      </c>
      <c r="C1716">
        <v>174</v>
      </c>
      <c r="D1716" t="s">
        <v>168</v>
      </c>
      <c r="E1716" t="s">
        <v>169</v>
      </c>
      <c r="F1716">
        <v>100103</v>
      </c>
      <c r="G1716" t="s">
        <v>48</v>
      </c>
      <c r="H1716">
        <v>100103001</v>
      </c>
      <c r="I1716" t="s">
        <v>49</v>
      </c>
      <c r="J1716" t="s">
        <v>49</v>
      </c>
      <c r="K1716" t="s">
        <v>50</v>
      </c>
      <c r="L1716">
        <v>5</v>
      </c>
      <c r="M1716" t="s">
        <v>35</v>
      </c>
      <c r="N1716">
        <v>1</v>
      </c>
      <c r="O1716">
        <v>0</v>
      </c>
      <c r="P1716">
        <v>41951.71</v>
      </c>
      <c r="Q1716">
        <v>0</v>
      </c>
      <c r="R1716">
        <v>48842.01</v>
      </c>
      <c r="S1716">
        <v>50331.6</v>
      </c>
      <c r="T1716">
        <v>60334.36</v>
      </c>
      <c r="U1716">
        <v>75871.78</v>
      </c>
      <c r="V1716">
        <v>509918.07</v>
      </c>
      <c r="W1716">
        <v>201775.5</v>
      </c>
    </row>
    <row r="1717" spans="1:23" x14ac:dyDescent="0.3">
      <c r="A1717">
        <v>4</v>
      </c>
      <c r="B1717" t="s">
        <v>283</v>
      </c>
      <c r="C1717">
        <v>174</v>
      </c>
      <c r="D1717" t="s">
        <v>168</v>
      </c>
      <c r="E1717" t="s">
        <v>169</v>
      </c>
      <c r="F1717">
        <v>100103</v>
      </c>
      <c r="G1717" t="s">
        <v>48</v>
      </c>
      <c r="H1717">
        <v>100103001</v>
      </c>
      <c r="I1717" t="s">
        <v>49</v>
      </c>
      <c r="J1717" t="s">
        <v>49</v>
      </c>
      <c r="K1717" t="s">
        <v>297</v>
      </c>
      <c r="L1717">
        <v>5</v>
      </c>
      <c r="M1717" t="s">
        <v>35</v>
      </c>
      <c r="N1717">
        <v>1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97345</v>
      </c>
      <c r="V1717">
        <v>11604</v>
      </c>
      <c r="W1717">
        <v>0</v>
      </c>
    </row>
    <row r="1718" spans="1:23" x14ac:dyDescent="0.3">
      <c r="A1718">
        <v>4</v>
      </c>
      <c r="B1718" t="s">
        <v>283</v>
      </c>
      <c r="C1718">
        <v>174</v>
      </c>
      <c r="D1718" t="s">
        <v>168</v>
      </c>
      <c r="E1718" t="s">
        <v>169</v>
      </c>
      <c r="F1718">
        <v>100109</v>
      </c>
      <c r="G1718" t="s">
        <v>60</v>
      </c>
      <c r="H1718">
        <v>100109001</v>
      </c>
      <c r="I1718" t="s">
        <v>60</v>
      </c>
      <c r="J1718" t="s">
        <v>60</v>
      </c>
      <c r="K1718" t="s">
        <v>94</v>
      </c>
      <c r="L1718">
        <v>4</v>
      </c>
      <c r="M1718" t="s">
        <v>81</v>
      </c>
      <c r="N1718">
        <v>1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20788.349999999999</v>
      </c>
      <c r="U1718">
        <v>89800</v>
      </c>
      <c r="V1718">
        <v>0</v>
      </c>
      <c r="W1718">
        <v>0</v>
      </c>
    </row>
    <row r="1719" spans="1:23" x14ac:dyDescent="0.3">
      <c r="A1719">
        <v>4</v>
      </c>
      <c r="B1719" t="s">
        <v>283</v>
      </c>
      <c r="C1719">
        <v>174</v>
      </c>
      <c r="D1719" t="s">
        <v>168</v>
      </c>
      <c r="E1719" t="s">
        <v>169</v>
      </c>
      <c r="F1719">
        <v>100109</v>
      </c>
      <c r="G1719" t="s">
        <v>60</v>
      </c>
      <c r="H1719">
        <v>100109001</v>
      </c>
      <c r="I1719" t="s">
        <v>60</v>
      </c>
      <c r="J1719" t="s">
        <v>60</v>
      </c>
      <c r="K1719" t="s">
        <v>61</v>
      </c>
      <c r="L1719">
        <v>5</v>
      </c>
      <c r="M1719" t="s">
        <v>35</v>
      </c>
      <c r="N1719">
        <v>1</v>
      </c>
      <c r="O1719">
        <v>0</v>
      </c>
      <c r="P1719">
        <v>0</v>
      </c>
      <c r="Q1719">
        <v>0</v>
      </c>
      <c r="R1719">
        <v>0</v>
      </c>
      <c r="S1719">
        <v>794291.47</v>
      </c>
      <c r="T1719">
        <v>703946.02</v>
      </c>
      <c r="U1719">
        <v>651665.77</v>
      </c>
      <c r="V1719">
        <v>0</v>
      </c>
      <c r="W1719">
        <v>324059.31</v>
      </c>
    </row>
    <row r="1720" spans="1:23" x14ac:dyDescent="0.3">
      <c r="A1720">
        <v>4</v>
      </c>
      <c r="B1720" t="s">
        <v>283</v>
      </c>
      <c r="C1720">
        <v>174</v>
      </c>
      <c r="D1720" t="s">
        <v>168</v>
      </c>
      <c r="E1720" t="s">
        <v>169</v>
      </c>
      <c r="F1720">
        <v>100109</v>
      </c>
      <c r="G1720" t="s">
        <v>60</v>
      </c>
      <c r="H1720">
        <v>100109001</v>
      </c>
      <c r="I1720" t="s">
        <v>60</v>
      </c>
      <c r="J1720" t="s">
        <v>60</v>
      </c>
      <c r="K1720" t="s">
        <v>79</v>
      </c>
      <c r="L1720">
        <v>5</v>
      </c>
      <c r="M1720" t="s">
        <v>35</v>
      </c>
      <c r="N1720">
        <v>1</v>
      </c>
      <c r="O1720">
        <v>0</v>
      </c>
      <c r="P1720">
        <v>0</v>
      </c>
      <c r="Q1720">
        <v>0</v>
      </c>
      <c r="R1720">
        <v>0</v>
      </c>
      <c r="S1720">
        <v>72588.03</v>
      </c>
      <c r="T1720">
        <v>121544.49</v>
      </c>
      <c r="U1720">
        <v>112863.63</v>
      </c>
      <c r="V1720">
        <v>0</v>
      </c>
      <c r="W1720">
        <v>0</v>
      </c>
    </row>
    <row r="1721" spans="1:23" x14ac:dyDescent="0.3">
      <c r="A1721">
        <v>4</v>
      </c>
      <c r="B1721" t="s">
        <v>283</v>
      </c>
      <c r="C1721">
        <v>174</v>
      </c>
      <c r="D1721" t="s">
        <v>168</v>
      </c>
      <c r="E1721" t="s">
        <v>169</v>
      </c>
      <c r="F1721">
        <v>100109</v>
      </c>
      <c r="G1721" t="s">
        <v>60</v>
      </c>
      <c r="H1721">
        <v>100109001</v>
      </c>
      <c r="I1721" t="s">
        <v>60</v>
      </c>
      <c r="J1721" t="s">
        <v>60</v>
      </c>
      <c r="K1721" t="s">
        <v>80</v>
      </c>
      <c r="L1721">
        <v>4</v>
      </c>
      <c r="M1721" t="s">
        <v>81</v>
      </c>
      <c r="N1721">
        <v>1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120261.65</v>
      </c>
      <c r="U1721">
        <v>89613</v>
      </c>
      <c r="V1721">
        <v>0</v>
      </c>
      <c r="W1721">
        <v>49678</v>
      </c>
    </row>
    <row r="1722" spans="1:23" x14ac:dyDescent="0.3">
      <c r="A1722">
        <v>4</v>
      </c>
      <c r="B1722" t="s">
        <v>283</v>
      </c>
      <c r="C1722">
        <v>174</v>
      </c>
      <c r="D1722" t="s">
        <v>168</v>
      </c>
      <c r="E1722" t="s">
        <v>169</v>
      </c>
      <c r="F1722">
        <v>100109</v>
      </c>
      <c r="G1722" t="s">
        <v>60</v>
      </c>
      <c r="H1722">
        <v>100109001</v>
      </c>
      <c r="I1722" t="s">
        <v>60</v>
      </c>
      <c r="J1722" t="s">
        <v>60</v>
      </c>
      <c r="K1722" t="s">
        <v>82</v>
      </c>
      <c r="L1722">
        <v>5</v>
      </c>
      <c r="M1722" t="s">
        <v>35</v>
      </c>
      <c r="N1722">
        <v>1</v>
      </c>
      <c r="O1722">
        <v>0</v>
      </c>
      <c r="P1722">
        <v>0</v>
      </c>
      <c r="Q1722">
        <v>0</v>
      </c>
      <c r="R1722">
        <v>0</v>
      </c>
      <c r="S1722">
        <v>36288</v>
      </c>
      <c r="T1722">
        <v>0</v>
      </c>
      <c r="U1722">
        <v>128321.4</v>
      </c>
      <c r="V1722">
        <v>0</v>
      </c>
      <c r="W1722">
        <v>0</v>
      </c>
    </row>
    <row r="1723" spans="1:23" x14ac:dyDescent="0.3">
      <c r="A1723">
        <v>4</v>
      </c>
      <c r="B1723" t="s">
        <v>283</v>
      </c>
      <c r="C1723">
        <v>184</v>
      </c>
      <c r="D1723" t="s">
        <v>170</v>
      </c>
      <c r="E1723" t="s">
        <v>171</v>
      </c>
      <c r="F1723">
        <v>100105</v>
      </c>
      <c r="G1723" t="s">
        <v>26</v>
      </c>
      <c r="H1723">
        <v>100105001</v>
      </c>
      <c r="I1723" t="s">
        <v>53</v>
      </c>
      <c r="J1723" t="s">
        <v>53</v>
      </c>
      <c r="K1723" t="s">
        <v>54</v>
      </c>
      <c r="L1723">
        <v>6</v>
      </c>
      <c r="M1723" t="s">
        <v>29</v>
      </c>
      <c r="N1723">
        <v>1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149653.04999999999</v>
      </c>
      <c r="W1723">
        <v>228662</v>
      </c>
    </row>
    <row r="1724" spans="1:23" x14ac:dyDescent="0.3">
      <c r="A1724">
        <v>4</v>
      </c>
      <c r="B1724" t="s">
        <v>283</v>
      </c>
      <c r="C1724">
        <v>184</v>
      </c>
      <c r="D1724" t="s">
        <v>170</v>
      </c>
      <c r="E1724" t="s">
        <v>171</v>
      </c>
      <c r="F1724">
        <v>100105</v>
      </c>
      <c r="G1724" t="s">
        <v>26</v>
      </c>
      <c r="H1724">
        <v>100105004</v>
      </c>
      <c r="I1724" t="s">
        <v>27</v>
      </c>
      <c r="J1724" t="s">
        <v>27</v>
      </c>
      <c r="K1724" t="s">
        <v>55</v>
      </c>
      <c r="L1724">
        <v>6</v>
      </c>
      <c r="M1724" t="s">
        <v>29</v>
      </c>
      <c r="N1724">
        <v>1</v>
      </c>
      <c r="O1724">
        <v>0</v>
      </c>
      <c r="P1724">
        <v>0</v>
      </c>
      <c r="Q1724">
        <v>0</v>
      </c>
      <c r="R1724">
        <v>0</v>
      </c>
      <c r="S1724">
        <v>149050</v>
      </c>
      <c r="T1724">
        <v>0</v>
      </c>
      <c r="U1724">
        <v>0</v>
      </c>
      <c r="V1724">
        <v>0</v>
      </c>
      <c r="W1724">
        <v>0</v>
      </c>
    </row>
    <row r="1725" spans="1:23" x14ac:dyDescent="0.3">
      <c r="A1725">
        <v>4</v>
      </c>
      <c r="B1725" t="s">
        <v>283</v>
      </c>
      <c r="C1725">
        <v>184</v>
      </c>
      <c r="D1725" t="s">
        <v>170</v>
      </c>
      <c r="E1725" t="s">
        <v>171</v>
      </c>
      <c r="F1725">
        <v>100105</v>
      </c>
      <c r="G1725" t="s">
        <v>26</v>
      </c>
      <c r="H1725">
        <v>100105004</v>
      </c>
      <c r="I1725" t="s">
        <v>27</v>
      </c>
      <c r="J1725" t="s">
        <v>27</v>
      </c>
      <c r="K1725" t="s">
        <v>28</v>
      </c>
      <c r="L1725">
        <v>6</v>
      </c>
      <c r="M1725" t="s">
        <v>29</v>
      </c>
      <c r="N1725">
        <v>1</v>
      </c>
      <c r="O1725">
        <v>200839.94</v>
      </c>
      <c r="P1725">
        <v>546892.69999999995</v>
      </c>
      <c r="Q1725">
        <v>429113.84</v>
      </c>
      <c r="R1725">
        <v>2065177.89</v>
      </c>
      <c r="S1725">
        <v>9168671.5199999996</v>
      </c>
      <c r="T1725">
        <v>1192867.2</v>
      </c>
      <c r="U1725">
        <v>907770.19</v>
      </c>
      <c r="V1725">
        <v>478009.3</v>
      </c>
      <c r="W1725">
        <v>56844.97</v>
      </c>
    </row>
    <row r="1726" spans="1:23" x14ac:dyDescent="0.3">
      <c r="A1726">
        <v>4</v>
      </c>
      <c r="B1726" t="s">
        <v>283</v>
      </c>
      <c r="C1726">
        <v>184</v>
      </c>
      <c r="D1726" t="s">
        <v>170</v>
      </c>
      <c r="E1726" t="s">
        <v>171</v>
      </c>
      <c r="F1726">
        <v>100105</v>
      </c>
      <c r="G1726" t="s">
        <v>26</v>
      </c>
      <c r="H1726">
        <v>100105004</v>
      </c>
      <c r="I1726" t="s">
        <v>27</v>
      </c>
      <c r="J1726" t="s">
        <v>27</v>
      </c>
      <c r="K1726" t="s">
        <v>56</v>
      </c>
      <c r="L1726">
        <v>6</v>
      </c>
      <c r="M1726" t="s">
        <v>29</v>
      </c>
      <c r="N1726">
        <v>1</v>
      </c>
      <c r="O1726">
        <v>0</v>
      </c>
      <c r="P1726">
        <v>0</v>
      </c>
      <c r="Q1726">
        <v>0</v>
      </c>
      <c r="R1726">
        <v>0</v>
      </c>
      <c r="S1726">
        <v>210350</v>
      </c>
      <c r="T1726">
        <v>0</v>
      </c>
      <c r="U1726">
        <v>0</v>
      </c>
      <c r="V1726">
        <v>0</v>
      </c>
      <c r="W1726">
        <v>0</v>
      </c>
    </row>
    <row r="1727" spans="1:23" x14ac:dyDescent="0.3">
      <c r="A1727">
        <v>4</v>
      </c>
      <c r="B1727" t="s">
        <v>283</v>
      </c>
      <c r="C1727">
        <v>175</v>
      </c>
      <c r="D1727" t="s">
        <v>172</v>
      </c>
      <c r="E1727" t="s">
        <v>173</v>
      </c>
      <c r="F1727">
        <v>100101</v>
      </c>
      <c r="G1727" t="s">
        <v>38</v>
      </c>
      <c r="H1727">
        <v>100101001</v>
      </c>
      <c r="I1727" t="s">
        <v>44</v>
      </c>
      <c r="J1727" t="s">
        <v>45</v>
      </c>
      <c r="K1727" t="s">
        <v>182</v>
      </c>
      <c r="L1727">
        <v>5</v>
      </c>
      <c r="M1727" t="s">
        <v>35</v>
      </c>
      <c r="N1727">
        <v>1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1096.1</v>
      </c>
      <c r="U1727">
        <v>0</v>
      </c>
      <c r="V1727">
        <v>0</v>
      </c>
      <c r="W1727">
        <v>11322.69</v>
      </c>
    </row>
    <row r="1728" spans="1:23" x14ac:dyDescent="0.3">
      <c r="A1728">
        <v>4</v>
      </c>
      <c r="B1728" t="s">
        <v>283</v>
      </c>
      <c r="C1728">
        <v>175</v>
      </c>
      <c r="D1728" t="s">
        <v>172</v>
      </c>
      <c r="E1728" t="s">
        <v>173</v>
      </c>
      <c r="F1728">
        <v>100101</v>
      </c>
      <c r="G1728" t="s">
        <v>38</v>
      </c>
      <c r="H1728">
        <v>100101001</v>
      </c>
      <c r="I1728" t="s">
        <v>44</v>
      </c>
      <c r="J1728" t="s">
        <v>45</v>
      </c>
      <c r="K1728" t="s">
        <v>130</v>
      </c>
      <c r="L1728">
        <v>5</v>
      </c>
      <c r="M1728" t="s">
        <v>35</v>
      </c>
      <c r="N1728">
        <v>1</v>
      </c>
      <c r="O1728">
        <v>102012.7</v>
      </c>
      <c r="P1728">
        <v>462391.39</v>
      </c>
      <c r="Q1728">
        <v>578399.64</v>
      </c>
      <c r="R1728">
        <v>21049.599999999999</v>
      </c>
      <c r="S1728">
        <v>25271.439999999999</v>
      </c>
      <c r="T1728">
        <v>176554.69</v>
      </c>
      <c r="U1728">
        <v>177116.61</v>
      </c>
      <c r="V1728">
        <v>318699.58</v>
      </c>
      <c r="W1728">
        <v>557112.16</v>
      </c>
    </row>
    <row r="1729" spans="1:23" x14ac:dyDescent="0.3">
      <c r="A1729">
        <v>4</v>
      </c>
      <c r="B1729" t="s">
        <v>283</v>
      </c>
      <c r="C1729">
        <v>175</v>
      </c>
      <c r="D1729" t="s">
        <v>172</v>
      </c>
      <c r="E1729" t="s">
        <v>173</v>
      </c>
      <c r="F1729">
        <v>100101</v>
      </c>
      <c r="G1729" t="s">
        <v>38</v>
      </c>
      <c r="H1729">
        <v>100101001</v>
      </c>
      <c r="I1729" t="s">
        <v>44</v>
      </c>
      <c r="J1729" t="s">
        <v>45</v>
      </c>
      <c r="K1729" t="s">
        <v>276</v>
      </c>
      <c r="L1729">
        <v>5</v>
      </c>
      <c r="M1729" t="s">
        <v>35</v>
      </c>
      <c r="N1729">
        <v>1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9620</v>
      </c>
      <c r="V1729">
        <v>0</v>
      </c>
      <c r="W1729">
        <v>0</v>
      </c>
    </row>
    <row r="1730" spans="1:23" x14ac:dyDescent="0.3">
      <c r="A1730">
        <v>4</v>
      </c>
      <c r="B1730" t="s">
        <v>283</v>
      </c>
      <c r="C1730">
        <v>175</v>
      </c>
      <c r="D1730" t="s">
        <v>172</v>
      </c>
      <c r="E1730" t="s">
        <v>173</v>
      </c>
      <c r="F1730">
        <v>100101</v>
      </c>
      <c r="G1730" t="s">
        <v>38</v>
      </c>
      <c r="H1730">
        <v>100101007</v>
      </c>
      <c r="I1730" t="s">
        <v>74</v>
      </c>
      <c r="J1730" t="s">
        <v>74</v>
      </c>
      <c r="K1730" t="s">
        <v>75</v>
      </c>
      <c r="L1730">
        <v>5</v>
      </c>
      <c r="M1730" t="s">
        <v>35</v>
      </c>
      <c r="N1730">
        <v>1</v>
      </c>
      <c r="O1730">
        <v>28800</v>
      </c>
      <c r="P1730">
        <v>0</v>
      </c>
      <c r="Q1730">
        <v>34263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</row>
    <row r="1731" spans="1:23" x14ac:dyDescent="0.3">
      <c r="A1731">
        <v>4</v>
      </c>
      <c r="B1731" t="s">
        <v>283</v>
      </c>
      <c r="C1731">
        <v>175</v>
      </c>
      <c r="D1731" t="s">
        <v>172</v>
      </c>
      <c r="E1731" t="s">
        <v>173</v>
      </c>
      <c r="F1731">
        <v>100103</v>
      </c>
      <c r="G1731" t="s">
        <v>48</v>
      </c>
      <c r="H1731">
        <v>100103001</v>
      </c>
      <c r="I1731" t="s">
        <v>49</v>
      </c>
      <c r="J1731" t="s">
        <v>49</v>
      </c>
      <c r="K1731" t="s">
        <v>50</v>
      </c>
      <c r="L1731">
        <v>5</v>
      </c>
      <c r="M1731" t="s">
        <v>35</v>
      </c>
      <c r="N1731">
        <v>1</v>
      </c>
      <c r="O1731">
        <v>1135.45</v>
      </c>
      <c r="P1731">
        <v>192028.2</v>
      </c>
      <c r="Q1731">
        <v>67016.350000000006</v>
      </c>
      <c r="R1731">
        <v>0</v>
      </c>
      <c r="S1731">
        <v>41365.980000000003</v>
      </c>
      <c r="T1731">
        <v>175736.66</v>
      </c>
      <c r="U1731">
        <v>14015.5</v>
      </c>
      <c r="V1731">
        <v>904239.3</v>
      </c>
      <c r="W1731">
        <v>350771.63</v>
      </c>
    </row>
    <row r="1732" spans="1:23" x14ac:dyDescent="0.3">
      <c r="A1732">
        <v>4</v>
      </c>
      <c r="B1732" t="s">
        <v>283</v>
      </c>
      <c r="C1732">
        <v>175</v>
      </c>
      <c r="D1732" t="s">
        <v>172</v>
      </c>
      <c r="E1732" t="s">
        <v>173</v>
      </c>
      <c r="F1732">
        <v>100103</v>
      </c>
      <c r="G1732" t="s">
        <v>48</v>
      </c>
      <c r="H1732">
        <v>100103001</v>
      </c>
      <c r="I1732" t="s">
        <v>49</v>
      </c>
      <c r="J1732" t="s">
        <v>49</v>
      </c>
      <c r="K1732" t="s">
        <v>297</v>
      </c>
      <c r="L1732">
        <v>5</v>
      </c>
      <c r="M1732" t="s">
        <v>35</v>
      </c>
      <c r="N1732">
        <v>1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82126.399999999994</v>
      </c>
      <c r="V1732">
        <v>110682.2</v>
      </c>
      <c r="W1732">
        <v>0</v>
      </c>
    </row>
    <row r="1733" spans="1:23" x14ac:dyDescent="0.3">
      <c r="A1733">
        <v>4</v>
      </c>
      <c r="B1733" t="s">
        <v>283</v>
      </c>
      <c r="C1733">
        <v>175</v>
      </c>
      <c r="D1733" t="s">
        <v>172</v>
      </c>
      <c r="E1733" t="s">
        <v>173</v>
      </c>
      <c r="F1733">
        <v>100103</v>
      </c>
      <c r="G1733" t="s">
        <v>48</v>
      </c>
      <c r="H1733">
        <v>100103002</v>
      </c>
      <c r="I1733" t="s">
        <v>51</v>
      </c>
      <c r="J1733" t="s">
        <v>51</v>
      </c>
      <c r="K1733" t="s">
        <v>52</v>
      </c>
      <c r="L1733">
        <v>5</v>
      </c>
      <c r="M1733" t="s">
        <v>35</v>
      </c>
      <c r="N1733">
        <v>1</v>
      </c>
      <c r="O1733">
        <v>0</v>
      </c>
      <c r="P1733">
        <v>0</v>
      </c>
      <c r="Q1733">
        <v>0</v>
      </c>
      <c r="R1733">
        <v>0</v>
      </c>
      <c r="S1733">
        <v>233739.46</v>
      </c>
      <c r="T1733">
        <v>0</v>
      </c>
      <c r="U1733">
        <v>0</v>
      </c>
      <c r="V1733">
        <v>0</v>
      </c>
      <c r="W1733">
        <v>0</v>
      </c>
    </row>
    <row r="1734" spans="1:23" x14ac:dyDescent="0.3">
      <c r="A1734">
        <v>4</v>
      </c>
      <c r="B1734" t="s">
        <v>283</v>
      </c>
      <c r="C1734">
        <v>175</v>
      </c>
      <c r="D1734" t="s">
        <v>172</v>
      </c>
      <c r="E1734" t="s">
        <v>173</v>
      </c>
      <c r="F1734">
        <v>100103</v>
      </c>
      <c r="G1734" t="s">
        <v>48</v>
      </c>
      <c r="H1734">
        <v>100103006</v>
      </c>
      <c r="I1734" t="s">
        <v>90</v>
      </c>
      <c r="J1734" t="s">
        <v>90</v>
      </c>
      <c r="K1734" t="s">
        <v>91</v>
      </c>
      <c r="L1734">
        <v>5</v>
      </c>
      <c r="M1734" t="s">
        <v>35</v>
      </c>
      <c r="N1734">
        <v>1</v>
      </c>
      <c r="O1734">
        <v>34800</v>
      </c>
      <c r="P1734">
        <v>0</v>
      </c>
      <c r="Q1734">
        <v>0</v>
      </c>
      <c r="R1734">
        <v>0</v>
      </c>
      <c r="S1734">
        <v>60578.29</v>
      </c>
      <c r="T1734">
        <v>0</v>
      </c>
      <c r="U1734">
        <v>41297.160000000003</v>
      </c>
      <c r="V1734">
        <v>0</v>
      </c>
      <c r="W1734">
        <v>0</v>
      </c>
    </row>
    <row r="1735" spans="1:23" x14ac:dyDescent="0.3">
      <c r="A1735">
        <v>4</v>
      </c>
      <c r="B1735" t="s">
        <v>283</v>
      </c>
      <c r="C1735">
        <v>175</v>
      </c>
      <c r="D1735" t="s">
        <v>172</v>
      </c>
      <c r="E1735" t="s">
        <v>173</v>
      </c>
      <c r="F1735">
        <v>100104</v>
      </c>
      <c r="G1735" t="s">
        <v>76</v>
      </c>
      <c r="H1735">
        <v>100104002</v>
      </c>
      <c r="I1735" t="s">
        <v>77</v>
      </c>
      <c r="J1735" t="s">
        <v>77</v>
      </c>
      <c r="K1735" t="s">
        <v>131</v>
      </c>
      <c r="L1735">
        <v>5</v>
      </c>
      <c r="M1735" t="s">
        <v>35</v>
      </c>
      <c r="N1735">
        <v>1</v>
      </c>
      <c r="O1735">
        <v>0</v>
      </c>
      <c r="P1735">
        <v>0</v>
      </c>
      <c r="Q1735">
        <v>1376704.46</v>
      </c>
      <c r="R1735">
        <v>0</v>
      </c>
      <c r="S1735">
        <v>205598.38</v>
      </c>
      <c r="T1735">
        <v>0</v>
      </c>
      <c r="U1735">
        <v>0</v>
      </c>
      <c r="V1735">
        <v>0</v>
      </c>
      <c r="W1735">
        <v>0</v>
      </c>
    </row>
    <row r="1736" spans="1:23" x14ac:dyDescent="0.3">
      <c r="A1736">
        <v>4</v>
      </c>
      <c r="B1736" t="s">
        <v>283</v>
      </c>
      <c r="C1736">
        <v>175</v>
      </c>
      <c r="D1736" t="s">
        <v>172</v>
      </c>
      <c r="E1736" t="s">
        <v>173</v>
      </c>
      <c r="F1736">
        <v>100104</v>
      </c>
      <c r="G1736" t="s">
        <v>76</v>
      </c>
      <c r="H1736">
        <v>100104002</v>
      </c>
      <c r="I1736" t="s">
        <v>77</v>
      </c>
      <c r="J1736" t="s">
        <v>77</v>
      </c>
      <c r="K1736" t="s">
        <v>136</v>
      </c>
      <c r="L1736">
        <v>5</v>
      </c>
      <c r="M1736" t="s">
        <v>35</v>
      </c>
      <c r="N1736">
        <v>1</v>
      </c>
      <c r="O1736">
        <v>0</v>
      </c>
      <c r="P1736">
        <v>0</v>
      </c>
      <c r="Q1736">
        <v>725067.98</v>
      </c>
      <c r="R1736">
        <v>27374.7</v>
      </c>
      <c r="S1736">
        <v>459344.5</v>
      </c>
      <c r="T1736">
        <v>0</v>
      </c>
      <c r="U1736">
        <v>0</v>
      </c>
      <c r="V1736">
        <v>0</v>
      </c>
      <c r="W1736">
        <v>0</v>
      </c>
    </row>
    <row r="1737" spans="1:23" x14ac:dyDescent="0.3">
      <c r="A1737">
        <v>4</v>
      </c>
      <c r="B1737" t="s">
        <v>283</v>
      </c>
      <c r="C1737">
        <v>175</v>
      </c>
      <c r="D1737" t="s">
        <v>172</v>
      </c>
      <c r="E1737" t="s">
        <v>173</v>
      </c>
      <c r="F1737">
        <v>100104</v>
      </c>
      <c r="G1737" t="s">
        <v>76</v>
      </c>
      <c r="H1737">
        <v>100104002</v>
      </c>
      <c r="I1737" t="s">
        <v>77</v>
      </c>
      <c r="J1737" t="s">
        <v>77</v>
      </c>
      <c r="K1737" t="s">
        <v>139</v>
      </c>
      <c r="L1737">
        <v>5</v>
      </c>
      <c r="M1737" t="s">
        <v>35</v>
      </c>
      <c r="N1737">
        <v>1</v>
      </c>
      <c r="O1737">
        <v>0</v>
      </c>
      <c r="P1737">
        <v>0</v>
      </c>
      <c r="Q1737">
        <v>1029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</row>
    <row r="1738" spans="1:23" x14ac:dyDescent="0.3">
      <c r="A1738">
        <v>4</v>
      </c>
      <c r="B1738" t="s">
        <v>283</v>
      </c>
      <c r="C1738">
        <v>175</v>
      </c>
      <c r="D1738" t="s">
        <v>172</v>
      </c>
      <c r="E1738" t="s">
        <v>173</v>
      </c>
      <c r="F1738">
        <v>100109</v>
      </c>
      <c r="G1738" t="s">
        <v>60</v>
      </c>
      <c r="H1738">
        <v>100109001</v>
      </c>
      <c r="I1738" t="s">
        <v>60</v>
      </c>
      <c r="J1738" t="s">
        <v>60</v>
      </c>
      <c r="K1738" t="s">
        <v>331</v>
      </c>
      <c r="L1738">
        <v>7</v>
      </c>
      <c r="M1738" t="s">
        <v>175</v>
      </c>
      <c r="N1738">
        <v>1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4350</v>
      </c>
      <c r="U1738">
        <v>0</v>
      </c>
      <c r="V1738">
        <v>0</v>
      </c>
      <c r="W1738">
        <v>0</v>
      </c>
    </row>
    <row r="1739" spans="1:23" x14ac:dyDescent="0.3">
      <c r="A1739">
        <v>4</v>
      </c>
      <c r="B1739" t="s">
        <v>283</v>
      </c>
      <c r="C1739">
        <v>175</v>
      </c>
      <c r="D1739" t="s">
        <v>172</v>
      </c>
      <c r="E1739" t="s">
        <v>173</v>
      </c>
      <c r="F1739">
        <v>100109</v>
      </c>
      <c r="G1739" t="s">
        <v>60</v>
      </c>
      <c r="H1739">
        <v>100109001</v>
      </c>
      <c r="I1739" t="s">
        <v>60</v>
      </c>
      <c r="J1739" t="s">
        <v>60</v>
      </c>
      <c r="K1739" t="s">
        <v>94</v>
      </c>
      <c r="L1739">
        <v>4</v>
      </c>
      <c r="M1739" t="s">
        <v>81</v>
      </c>
      <c r="N1739">
        <v>1</v>
      </c>
      <c r="O1739">
        <v>532968</v>
      </c>
      <c r="P1739">
        <v>104835</v>
      </c>
      <c r="Q1739">
        <v>0</v>
      </c>
      <c r="R1739">
        <v>45020</v>
      </c>
      <c r="S1739">
        <v>90900</v>
      </c>
      <c r="T1739">
        <v>0</v>
      </c>
      <c r="U1739">
        <v>0</v>
      </c>
      <c r="V1739">
        <v>0</v>
      </c>
      <c r="W1739">
        <v>0</v>
      </c>
    </row>
    <row r="1740" spans="1:23" x14ac:dyDescent="0.3">
      <c r="A1740">
        <v>4</v>
      </c>
      <c r="B1740" t="s">
        <v>283</v>
      </c>
      <c r="C1740">
        <v>175</v>
      </c>
      <c r="D1740" t="s">
        <v>172</v>
      </c>
      <c r="E1740" t="s">
        <v>173</v>
      </c>
      <c r="F1740">
        <v>100109</v>
      </c>
      <c r="G1740" t="s">
        <v>60</v>
      </c>
      <c r="H1740">
        <v>100109001</v>
      </c>
      <c r="I1740" t="s">
        <v>60</v>
      </c>
      <c r="J1740" t="s">
        <v>60</v>
      </c>
      <c r="K1740" t="s">
        <v>61</v>
      </c>
      <c r="L1740">
        <v>5</v>
      </c>
      <c r="M1740" t="s">
        <v>35</v>
      </c>
      <c r="N1740">
        <v>1</v>
      </c>
      <c r="O1740">
        <v>1251567.8400000001</v>
      </c>
      <c r="P1740">
        <v>1009528</v>
      </c>
      <c r="Q1740">
        <v>3530889.73</v>
      </c>
      <c r="R1740">
        <v>1429190.73</v>
      </c>
      <c r="S1740">
        <v>1595974.23</v>
      </c>
      <c r="T1740">
        <v>1066010</v>
      </c>
      <c r="U1740">
        <v>865453.74</v>
      </c>
      <c r="V1740">
        <v>695844.44</v>
      </c>
      <c r="W1740">
        <v>537985.62</v>
      </c>
    </row>
    <row r="1741" spans="1:23" x14ac:dyDescent="0.3">
      <c r="A1741">
        <v>4</v>
      </c>
      <c r="B1741" t="s">
        <v>283</v>
      </c>
      <c r="C1741">
        <v>175</v>
      </c>
      <c r="D1741" t="s">
        <v>172</v>
      </c>
      <c r="E1741" t="s">
        <v>173</v>
      </c>
      <c r="F1741">
        <v>100109</v>
      </c>
      <c r="G1741" t="s">
        <v>60</v>
      </c>
      <c r="H1741">
        <v>100109001</v>
      </c>
      <c r="I1741" t="s">
        <v>60</v>
      </c>
      <c r="J1741" t="s">
        <v>60</v>
      </c>
      <c r="K1741" t="s">
        <v>176</v>
      </c>
      <c r="L1741">
        <v>5</v>
      </c>
      <c r="M1741" t="s">
        <v>35</v>
      </c>
      <c r="N1741">
        <v>1</v>
      </c>
      <c r="O1741">
        <v>8028</v>
      </c>
      <c r="P1741">
        <v>7440</v>
      </c>
      <c r="Q1741">
        <v>0</v>
      </c>
      <c r="R1741">
        <v>0</v>
      </c>
      <c r="S1741">
        <v>51528</v>
      </c>
      <c r="T1741">
        <v>50898</v>
      </c>
      <c r="U1741">
        <v>42180</v>
      </c>
      <c r="V1741">
        <v>0</v>
      </c>
      <c r="W1741">
        <v>0</v>
      </c>
    </row>
    <row r="1742" spans="1:23" x14ac:dyDescent="0.3">
      <c r="A1742">
        <v>4</v>
      </c>
      <c r="B1742" t="s">
        <v>283</v>
      </c>
      <c r="C1742">
        <v>175</v>
      </c>
      <c r="D1742" t="s">
        <v>172</v>
      </c>
      <c r="E1742" t="s">
        <v>173</v>
      </c>
      <c r="F1742">
        <v>100109</v>
      </c>
      <c r="G1742" t="s">
        <v>60</v>
      </c>
      <c r="H1742">
        <v>100109001</v>
      </c>
      <c r="I1742" t="s">
        <v>60</v>
      </c>
      <c r="J1742" t="s">
        <v>60</v>
      </c>
      <c r="K1742" t="s">
        <v>79</v>
      </c>
      <c r="L1742">
        <v>5</v>
      </c>
      <c r="M1742" t="s">
        <v>35</v>
      </c>
      <c r="N1742">
        <v>1</v>
      </c>
      <c r="O1742">
        <v>72441.98</v>
      </c>
      <c r="P1742">
        <v>0</v>
      </c>
      <c r="Q1742">
        <v>217435.35</v>
      </c>
      <c r="R1742">
        <v>0</v>
      </c>
      <c r="S1742">
        <v>12369</v>
      </c>
      <c r="T1742">
        <v>588998.42000000004</v>
      </c>
      <c r="U1742">
        <v>121583.1</v>
      </c>
      <c r="V1742">
        <v>177449.08</v>
      </c>
      <c r="W1742">
        <v>21909.24</v>
      </c>
    </row>
    <row r="1743" spans="1:23" x14ac:dyDescent="0.3">
      <c r="A1743">
        <v>4</v>
      </c>
      <c r="B1743" t="s">
        <v>283</v>
      </c>
      <c r="C1743">
        <v>175</v>
      </c>
      <c r="D1743" t="s">
        <v>172</v>
      </c>
      <c r="E1743" t="s">
        <v>173</v>
      </c>
      <c r="F1743">
        <v>100109</v>
      </c>
      <c r="G1743" t="s">
        <v>60</v>
      </c>
      <c r="H1743">
        <v>100109001</v>
      </c>
      <c r="I1743" t="s">
        <v>60</v>
      </c>
      <c r="J1743" t="s">
        <v>60</v>
      </c>
      <c r="K1743" t="s">
        <v>193</v>
      </c>
      <c r="L1743">
        <v>5</v>
      </c>
      <c r="M1743" t="s">
        <v>35</v>
      </c>
      <c r="N1743">
        <v>1</v>
      </c>
      <c r="O1743">
        <v>0</v>
      </c>
      <c r="P1743">
        <v>0</v>
      </c>
      <c r="Q1743">
        <v>0</v>
      </c>
      <c r="R1743">
        <v>0</v>
      </c>
      <c r="S1743">
        <v>56737.65</v>
      </c>
      <c r="T1743">
        <v>22196.69</v>
      </c>
      <c r="U1743">
        <v>0</v>
      </c>
      <c r="V1743">
        <v>0</v>
      </c>
      <c r="W1743">
        <v>0</v>
      </c>
    </row>
    <row r="1744" spans="1:23" x14ac:dyDescent="0.3">
      <c r="A1744">
        <v>4</v>
      </c>
      <c r="B1744" t="s">
        <v>283</v>
      </c>
      <c r="C1744">
        <v>175</v>
      </c>
      <c r="D1744" t="s">
        <v>172</v>
      </c>
      <c r="E1744" t="s">
        <v>173</v>
      </c>
      <c r="F1744">
        <v>100109</v>
      </c>
      <c r="G1744" t="s">
        <v>60</v>
      </c>
      <c r="H1744">
        <v>100109001</v>
      </c>
      <c r="I1744" t="s">
        <v>60</v>
      </c>
      <c r="J1744" t="s">
        <v>60</v>
      </c>
      <c r="K1744" t="s">
        <v>62</v>
      </c>
      <c r="L1744">
        <v>5</v>
      </c>
      <c r="M1744" t="s">
        <v>35</v>
      </c>
      <c r="N1744">
        <v>1</v>
      </c>
      <c r="O1744">
        <v>62564.4</v>
      </c>
      <c r="P1744">
        <v>0</v>
      </c>
      <c r="Q1744">
        <v>0</v>
      </c>
      <c r="R1744">
        <v>0</v>
      </c>
      <c r="S1744">
        <v>0</v>
      </c>
      <c r="T1744">
        <v>57394.12</v>
      </c>
      <c r="U1744">
        <v>47614</v>
      </c>
      <c r="V1744">
        <v>34910</v>
      </c>
      <c r="W1744">
        <v>0</v>
      </c>
    </row>
    <row r="1745" spans="1:23" x14ac:dyDescent="0.3">
      <c r="A1745">
        <v>4</v>
      </c>
      <c r="B1745" t="s">
        <v>283</v>
      </c>
      <c r="C1745">
        <v>175</v>
      </c>
      <c r="D1745" t="s">
        <v>172</v>
      </c>
      <c r="E1745" t="s">
        <v>173</v>
      </c>
      <c r="F1745">
        <v>100109</v>
      </c>
      <c r="G1745" t="s">
        <v>60</v>
      </c>
      <c r="H1745">
        <v>100109001</v>
      </c>
      <c r="I1745" t="s">
        <v>60</v>
      </c>
      <c r="J1745" t="s">
        <v>60</v>
      </c>
      <c r="K1745" t="s">
        <v>196</v>
      </c>
      <c r="L1745">
        <v>7</v>
      </c>
      <c r="M1745" t="s">
        <v>175</v>
      </c>
      <c r="N1745">
        <v>1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313500</v>
      </c>
      <c r="U1745">
        <v>0</v>
      </c>
      <c r="V1745">
        <v>119472</v>
      </c>
      <c r="W1745">
        <v>69768</v>
      </c>
    </row>
    <row r="1746" spans="1:23" x14ac:dyDescent="0.3">
      <c r="A1746">
        <v>4</v>
      </c>
      <c r="B1746" t="s">
        <v>283</v>
      </c>
      <c r="C1746">
        <v>175</v>
      </c>
      <c r="D1746" t="s">
        <v>172</v>
      </c>
      <c r="E1746" t="s">
        <v>173</v>
      </c>
      <c r="F1746">
        <v>100109</v>
      </c>
      <c r="G1746" t="s">
        <v>60</v>
      </c>
      <c r="H1746">
        <v>100109001</v>
      </c>
      <c r="I1746" t="s">
        <v>60</v>
      </c>
      <c r="J1746" t="s">
        <v>60</v>
      </c>
      <c r="K1746" t="s">
        <v>80</v>
      </c>
      <c r="L1746">
        <v>4</v>
      </c>
      <c r="M1746" t="s">
        <v>81</v>
      </c>
      <c r="N1746">
        <v>1</v>
      </c>
      <c r="O1746">
        <v>0</v>
      </c>
      <c r="P1746">
        <v>53350</v>
      </c>
      <c r="Q1746">
        <v>46880</v>
      </c>
      <c r="R1746">
        <v>0</v>
      </c>
      <c r="S1746">
        <v>11122</v>
      </c>
      <c r="T1746">
        <v>0</v>
      </c>
      <c r="U1746">
        <v>0</v>
      </c>
      <c r="V1746">
        <v>0</v>
      </c>
      <c r="W1746">
        <v>0</v>
      </c>
    </row>
    <row r="1747" spans="1:23" x14ac:dyDescent="0.3">
      <c r="A1747">
        <v>4</v>
      </c>
      <c r="B1747" t="s">
        <v>283</v>
      </c>
      <c r="C1747">
        <v>175</v>
      </c>
      <c r="D1747" t="s">
        <v>172</v>
      </c>
      <c r="E1747" t="s">
        <v>173</v>
      </c>
      <c r="F1747">
        <v>100109</v>
      </c>
      <c r="G1747" t="s">
        <v>60</v>
      </c>
      <c r="H1747">
        <v>100109001</v>
      </c>
      <c r="I1747" t="s">
        <v>60</v>
      </c>
      <c r="J1747" t="s">
        <v>60</v>
      </c>
      <c r="K1747" t="s">
        <v>82</v>
      </c>
      <c r="L1747">
        <v>5</v>
      </c>
      <c r="M1747" t="s">
        <v>35</v>
      </c>
      <c r="N1747">
        <v>1</v>
      </c>
      <c r="O1747">
        <v>602981.31999999995</v>
      </c>
      <c r="P1747">
        <v>124736</v>
      </c>
      <c r="Q1747">
        <v>878148.21</v>
      </c>
      <c r="R1747">
        <v>105838.73</v>
      </c>
      <c r="S1747">
        <v>491684.18</v>
      </c>
      <c r="T1747">
        <v>455439.59</v>
      </c>
      <c r="U1747">
        <v>350773.41</v>
      </c>
      <c r="V1747">
        <v>484659.45</v>
      </c>
      <c r="W1747">
        <v>744014.85</v>
      </c>
    </row>
    <row r="1748" spans="1:23" x14ac:dyDescent="0.3">
      <c r="A1748">
        <v>4</v>
      </c>
      <c r="B1748" t="s">
        <v>283</v>
      </c>
      <c r="C1748">
        <v>175</v>
      </c>
      <c r="D1748" t="s">
        <v>172</v>
      </c>
      <c r="E1748" t="s">
        <v>173</v>
      </c>
      <c r="F1748">
        <v>100113</v>
      </c>
      <c r="G1748" t="s">
        <v>68</v>
      </c>
      <c r="H1748">
        <v>100106001</v>
      </c>
      <c r="I1748" t="s">
        <v>69</v>
      </c>
      <c r="J1748" t="s">
        <v>70</v>
      </c>
      <c r="K1748" t="s">
        <v>142</v>
      </c>
      <c r="L1748">
        <v>1</v>
      </c>
      <c r="M1748" t="s">
        <v>107</v>
      </c>
      <c r="N1748">
        <v>1</v>
      </c>
      <c r="O1748">
        <v>0</v>
      </c>
      <c r="P1748">
        <v>0</v>
      </c>
      <c r="Q1748">
        <v>0</v>
      </c>
      <c r="R1748">
        <v>0</v>
      </c>
      <c r="S1748">
        <v>8870.4</v>
      </c>
      <c r="T1748">
        <v>0</v>
      </c>
      <c r="U1748">
        <v>0</v>
      </c>
      <c r="V1748">
        <v>0</v>
      </c>
      <c r="W1748">
        <v>0</v>
      </c>
    </row>
    <row r="1749" spans="1:23" x14ac:dyDescent="0.3">
      <c r="A1749">
        <v>4</v>
      </c>
      <c r="B1749" t="s">
        <v>283</v>
      </c>
      <c r="C1749">
        <v>186</v>
      </c>
      <c r="D1749" t="s">
        <v>177</v>
      </c>
      <c r="E1749" t="s">
        <v>178</v>
      </c>
      <c r="F1749">
        <v>100103</v>
      </c>
      <c r="G1749" t="s">
        <v>48</v>
      </c>
      <c r="H1749">
        <v>100103002</v>
      </c>
      <c r="I1749" t="s">
        <v>51</v>
      </c>
      <c r="J1749" t="s">
        <v>51</v>
      </c>
      <c r="K1749" t="s">
        <v>125</v>
      </c>
      <c r="L1749">
        <v>4</v>
      </c>
      <c r="M1749" t="s">
        <v>81</v>
      </c>
      <c r="N1749">
        <v>1</v>
      </c>
      <c r="O1749">
        <v>38978.75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</row>
    <row r="1750" spans="1:23" x14ac:dyDescent="0.3">
      <c r="A1750">
        <v>4</v>
      </c>
      <c r="B1750" t="s">
        <v>283</v>
      </c>
      <c r="C1750">
        <v>188</v>
      </c>
      <c r="D1750" t="s">
        <v>341</v>
      </c>
      <c r="E1750" t="s">
        <v>342</v>
      </c>
      <c r="F1750">
        <v>100102</v>
      </c>
      <c r="G1750" t="s">
        <v>103</v>
      </c>
      <c r="H1750">
        <v>100102003</v>
      </c>
      <c r="I1750" t="s">
        <v>104</v>
      </c>
      <c r="J1750" t="s">
        <v>104</v>
      </c>
      <c r="K1750" t="s">
        <v>105</v>
      </c>
      <c r="L1750">
        <v>5</v>
      </c>
      <c r="M1750" t="s">
        <v>35</v>
      </c>
      <c r="N1750">
        <v>1</v>
      </c>
      <c r="O1750">
        <v>0</v>
      </c>
      <c r="P1750">
        <v>0</v>
      </c>
      <c r="Q1750">
        <v>0</v>
      </c>
      <c r="R1750">
        <v>0</v>
      </c>
      <c r="S1750">
        <v>17652</v>
      </c>
      <c r="T1750">
        <v>118944</v>
      </c>
      <c r="U1750">
        <v>0</v>
      </c>
      <c r="V1750">
        <v>105120</v>
      </c>
      <c r="W1750">
        <v>45168</v>
      </c>
    </row>
    <row r="1751" spans="1:23" x14ac:dyDescent="0.3">
      <c r="A1751">
        <v>4</v>
      </c>
      <c r="B1751" t="s">
        <v>283</v>
      </c>
      <c r="C1751">
        <v>188</v>
      </c>
      <c r="D1751" t="s">
        <v>341</v>
      </c>
      <c r="E1751" t="s">
        <v>342</v>
      </c>
      <c r="F1751">
        <v>100105</v>
      </c>
      <c r="G1751" t="s">
        <v>26</v>
      </c>
      <c r="H1751">
        <v>100105001</v>
      </c>
      <c r="I1751" t="s">
        <v>53</v>
      </c>
      <c r="J1751" t="s">
        <v>53</v>
      </c>
      <c r="K1751" t="s">
        <v>54</v>
      </c>
      <c r="L1751">
        <v>6</v>
      </c>
      <c r="M1751" t="s">
        <v>29</v>
      </c>
      <c r="N1751">
        <v>1</v>
      </c>
      <c r="O1751">
        <v>0</v>
      </c>
      <c r="P1751">
        <v>89900</v>
      </c>
      <c r="Q1751">
        <v>107770</v>
      </c>
      <c r="R1751">
        <v>0</v>
      </c>
      <c r="S1751">
        <v>0</v>
      </c>
      <c r="T1751">
        <v>0</v>
      </c>
      <c r="U1751">
        <v>190798</v>
      </c>
      <c r="V1751">
        <v>0</v>
      </c>
      <c r="W1751">
        <v>56400</v>
      </c>
    </row>
    <row r="1752" spans="1:23" x14ac:dyDescent="0.3">
      <c r="A1752">
        <v>4</v>
      </c>
      <c r="B1752" t="s">
        <v>283</v>
      </c>
      <c r="C1752">
        <v>188</v>
      </c>
      <c r="D1752" t="s">
        <v>341</v>
      </c>
      <c r="E1752" t="s">
        <v>342</v>
      </c>
      <c r="F1752">
        <v>100105</v>
      </c>
      <c r="G1752" t="s">
        <v>26</v>
      </c>
      <c r="H1752">
        <v>100105001</v>
      </c>
      <c r="I1752" t="s">
        <v>53</v>
      </c>
      <c r="J1752" t="s">
        <v>53</v>
      </c>
      <c r="K1752" t="s">
        <v>287</v>
      </c>
      <c r="L1752">
        <v>6</v>
      </c>
      <c r="M1752" t="s">
        <v>29</v>
      </c>
      <c r="N1752">
        <v>1</v>
      </c>
      <c r="O1752">
        <v>0</v>
      </c>
      <c r="P1752">
        <v>20204.52</v>
      </c>
      <c r="Q1752">
        <v>0</v>
      </c>
      <c r="R1752">
        <v>0</v>
      </c>
      <c r="S1752">
        <v>0</v>
      </c>
      <c r="T1752">
        <v>0</v>
      </c>
      <c r="U1752">
        <v>33600</v>
      </c>
      <c r="V1752">
        <v>0</v>
      </c>
      <c r="W1752">
        <v>0</v>
      </c>
    </row>
    <row r="1753" spans="1:23" x14ac:dyDescent="0.3">
      <c r="A1753">
        <v>4</v>
      </c>
      <c r="B1753" t="s">
        <v>283</v>
      </c>
      <c r="C1753">
        <v>188</v>
      </c>
      <c r="D1753" t="s">
        <v>341</v>
      </c>
      <c r="E1753" t="s">
        <v>342</v>
      </c>
      <c r="F1753">
        <v>100105</v>
      </c>
      <c r="G1753" t="s">
        <v>26</v>
      </c>
      <c r="H1753">
        <v>100105004</v>
      </c>
      <c r="I1753" t="s">
        <v>27</v>
      </c>
      <c r="J1753" t="s">
        <v>27</v>
      </c>
      <c r="K1753" t="s">
        <v>55</v>
      </c>
      <c r="L1753">
        <v>6</v>
      </c>
      <c r="M1753" t="s">
        <v>29</v>
      </c>
      <c r="N1753">
        <v>1</v>
      </c>
      <c r="O1753">
        <v>0</v>
      </c>
      <c r="P1753">
        <v>71365</v>
      </c>
      <c r="Q1753">
        <v>0</v>
      </c>
      <c r="R1753">
        <v>0</v>
      </c>
      <c r="S1753">
        <v>60000</v>
      </c>
      <c r="T1753">
        <v>0</v>
      </c>
      <c r="U1753">
        <v>0</v>
      </c>
      <c r="V1753">
        <v>0</v>
      </c>
      <c r="W1753">
        <v>0</v>
      </c>
    </row>
    <row r="1754" spans="1:23" x14ac:dyDescent="0.3">
      <c r="A1754">
        <v>4</v>
      </c>
      <c r="B1754" t="s">
        <v>283</v>
      </c>
      <c r="C1754">
        <v>188</v>
      </c>
      <c r="D1754" t="s">
        <v>341</v>
      </c>
      <c r="E1754" t="s">
        <v>342</v>
      </c>
      <c r="F1754">
        <v>100105</v>
      </c>
      <c r="G1754" t="s">
        <v>26</v>
      </c>
      <c r="H1754">
        <v>100105004</v>
      </c>
      <c r="I1754" t="s">
        <v>27</v>
      </c>
      <c r="J1754" t="s">
        <v>27</v>
      </c>
      <c r="K1754" t="s">
        <v>28</v>
      </c>
      <c r="L1754">
        <v>6</v>
      </c>
      <c r="M1754" t="s">
        <v>29</v>
      </c>
      <c r="N1754">
        <v>1</v>
      </c>
      <c r="O1754">
        <v>0</v>
      </c>
      <c r="P1754">
        <v>2105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</row>
    <row r="1755" spans="1:23" x14ac:dyDescent="0.3">
      <c r="A1755">
        <v>4</v>
      </c>
      <c r="B1755" t="s">
        <v>283</v>
      </c>
      <c r="C1755">
        <v>188</v>
      </c>
      <c r="D1755" t="s">
        <v>341</v>
      </c>
      <c r="E1755" t="s">
        <v>342</v>
      </c>
      <c r="F1755">
        <v>100105</v>
      </c>
      <c r="G1755" t="s">
        <v>26</v>
      </c>
      <c r="H1755">
        <v>100105004</v>
      </c>
      <c r="I1755" t="s">
        <v>27</v>
      </c>
      <c r="J1755" t="s">
        <v>27</v>
      </c>
      <c r="K1755" t="s">
        <v>56</v>
      </c>
      <c r="L1755">
        <v>6</v>
      </c>
      <c r="M1755" t="s">
        <v>29</v>
      </c>
      <c r="N1755">
        <v>1</v>
      </c>
      <c r="O1755">
        <v>0</v>
      </c>
      <c r="P1755">
        <v>5469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</row>
    <row r="1756" spans="1:23" x14ac:dyDescent="0.3">
      <c r="A1756">
        <v>4</v>
      </c>
      <c r="B1756" t="s">
        <v>283</v>
      </c>
      <c r="C1756">
        <v>188</v>
      </c>
      <c r="D1756" t="s">
        <v>341</v>
      </c>
      <c r="E1756" t="s">
        <v>342</v>
      </c>
      <c r="F1756">
        <v>100106</v>
      </c>
      <c r="G1756" t="s">
        <v>32</v>
      </c>
      <c r="H1756">
        <v>100106002</v>
      </c>
      <c r="I1756" t="s">
        <v>33</v>
      </c>
      <c r="J1756" t="s">
        <v>33</v>
      </c>
      <c r="K1756" t="s">
        <v>34</v>
      </c>
      <c r="L1756">
        <v>5</v>
      </c>
      <c r="M1756" t="s">
        <v>35</v>
      </c>
      <c r="N1756">
        <v>1</v>
      </c>
      <c r="O1756">
        <v>18421.37</v>
      </c>
      <c r="P1756">
        <v>34119.99</v>
      </c>
      <c r="Q1756">
        <v>0</v>
      </c>
      <c r="R1756">
        <v>0</v>
      </c>
      <c r="S1756">
        <v>40832</v>
      </c>
      <c r="T1756">
        <v>301490.59999999998</v>
      </c>
      <c r="U1756">
        <v>356667</v>
      </c>
      <c r="V1756">
        <v>291847.03999999998</v>
      </c>
      <c r="W1756">
        <v>330965.59999999998</v>
      </c>
    </row>
    <row r="1757" spans="1:23" x14ac:dyDescent="0.3">
      <c r="A1757">
        <v>4</v>
      </c>
      <c r="B1757" t="s">
        <v>283</v>
      </c>
      <c r="C1757">
        <v>188</v>
      </c>
      <c r="D1757" t="s">
        <v>341</v>
      </c>
      <c r="E1757" t="s">
        <v>342</v>
      </c>
      <c r="F1757">
        <v>100113</v>
      </c>
      <c r="G1757" t="s">
        <v>68</v>
      </c>
      <c r="H1757">
        <v>100106001</v>
      </c>
      <c r="I1757" t="s">
        <v>69</v>
      </c>
      <c r="J1757" t="s">
        <v>70</v>
      </c>
      <c r="K1757" t="s">
        <v>142</v>
      </c>
      <c r="L1757">
        <v>1</v>
      </c>
      <c r="M1757" t="s">
        <v>107</v>
      </c>
      <c r="N1757">
        <v>1</v>
      </c>
      <c r="O1757">
        <v>0</v>
      </c>
      <c r="P1757">
        <v>0</v>
      </c>
      <c r="Q1757">
        <v>0</v>
      </c>
      <c r="R1757">
        <v>0</v>
      </c>
      <c r="S1757">
        <v>78260.399999999994</v>
      </c>
      <c r="T1757">
        <v>274210</v>
      </c>
      <c r="U1757">
        <v>0</v>
      </c>
      <c r="V1757">
        <v>0</v>
      </c>
      <c r="W1757">
        <v>0</v>
      </c>
    </row>
    <row r="1758" spans="1:23" x14ac:dyDescent="0.3">
      <c r="A1758">
        <v>4</v>
      </c>
      <c r="B1758" t="s">
        <v>283</v>
      </c>
      <c r="C1758">
        <v>60</v>
      </c>
      <c r="D1758" t="s">
        <v>180</v>
      </c>
      <c r="E1758" t="s">
        <v>181</v>
      </c>
      <c r="F1758">
        <v>100101</v>
      </c>
      <c r="G1758" t="s">
        <v>38</v>
      </c>
      <c r="H1758">
        <v>100101001</v>
      </c>
      <c r="I1758" t="s">
        <v>44</v>
      </c>
      <c r="J1758" t="s">
        <v>45</v>
      </c>
      <c r="K1758" t="s">
        <v>182</v>
      </c>
      <c r="L1758">
        <v>5</v>
      </c>
      <c r="M1758" t="s">
        <v>35</v>
      </c>
      <c r="N1758">
        <v>1</v>
      </c>
      <c r="O1758">
        <v>1830147.92</v>
      </c>
      <c r="P1758">
        <v>1233183.45</v>
      </c>
      <c r="Q1758">
        <v>914543.93</v>
      </c>
      <c r="R1758">
        <v>2048513.11</v>
      </c>
      <c r="S1758">
        <v>2020820.84</v>
      </c>
      <c r="T1758">
        <v>5143748.93</v>
      </c>
      <c r="U1758">
        <v>5202089.67</v>
      </c>
      <c r="V1758">
        <v>9464707.0399999991</v>
      </c>
      <c r="W1758">
        <v>16544843.449999999</v>
      </c>
    </row>
    <row r="1759" spans="1:23" x14ac:dyDescent="0.3">
      <c r="A1759">
        <v>4</v>
      </c>
      <c r="B1759" t="s">
        <v>283</v>
      </c>
      <c r="C1759">
        <v>60</v>
      </c>
      <c r="D1759" t="s">
        <v>180</v>
      </c>
      <c r="E1759" t="s">
        <v>181</v>
      </c>
      <c r="F1759">
        <v>100101</v>
      </c>
      <c r="G1759" t="s">
        <v>38</v>
      </c>
      <c r="H1759">
        <v>100101001</v>
      </c>
      <c r="I1759" t="s">
        <v>44</v>
      </c>
      <c r="J1759" t="s">
        <v>45</v>
      </c>
      <c r="K1759" t="s">
        <v>302</v>
      </c>
      <c r="L1759">
        <v>5</v>
      </c>
      <c r="M1759" t="s">
        <v>35</v>
      </c>
      <c r="N1759">
        <v>1</v>
      </c>
      <c r="O1759">
        <v>0</v>
      </c>
      <c r="P1759">
        <v>0</v>
      </c>
      <c r="Q1759">
        <v>0</v>
      </c>
      <c r="R1759">
        <v>14332.93</v>
      </c>
      <c r="S1759">
        <v>198439.85</v>
      </c>
      <c r="T1759">
        <v>0</v>
      </c>
      <c r="U1759">
        <v>0</v>
      </c>
      <c r="V1759">
        <v>0</v>
      </c>
      <c r="W1759">
        <v>0</v>
      </c>
    </row>
    <row r="1760" spans="1:23" x14ac:dyDescent="0.3">
      <c r="A1760">
        <v>4</v>
      </c>
      <c r="B1760" t="s">
        <v>283</v>
      </c>
      <c r="C1760">
        <v>60</v>
      </c>
      <c r="D1760" t="s">
        <v>180</v>
      </c>
      <c r="E1760" t="s">
        <v>181</v>
      </c>
      <c r="F1760">
        <v>100101</v>
      </c>
      <c r="G1760" t="s">
        <v>38</v>
      </c>
      <c r="H1760">
        <v>100101001</v>
      </c>
      <c r="I1760" t="s">
        <v>44</v>
      </c>
      <c r="J1760" t="s">
        <v>45</v>
      </c>
      <c r="K1760" t="s">
        <v>174</v>
      </c>
      <c r="L1760">
        <v>7</v>
      </c>
      <c r="M1760" t="s">
        <v>175</v>
      </c>
      <c r="N1760">
        <v>1</v>
      </c>
      <c r="O1760">
        <v>0</v>
      </c>
      <c r="P1760">
        <v>0</v>
      </c>
      <c r="Q1760">
        <v>2986.42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</row>
    <row r="1761" spans="1:23" x14ac:dyDescent="0.3">
      <c r="A1761">
        <v>4</v>
      </c>
      <c r="B1761" t="s">
        <v>283</v>
      </c>
      <c r="C1761">
        <v>60</v>
      </c>
      <c r="D1761" t="s">
        <v>180</v>
      </c>
      <c r="E1761" t="s">
        <v>181</v>
      </c>
      <c r="F1761">
        <v>100101</v>
      </c>
      <c r="G1761" t="s">
        <v>38</v>
      </c>
      <c r="H1761">
        <v>100101001</v>
      </c>
      <c r="I1761" t="s">
        <v>44</v>
      </c>
      <c r="J1761" t="s">
        <v>45</v>
      </c>
      <c r="K1761" t="s">
        <v>130</v>
      </c>
      <c r="L1761">
        <v>5</v>
      </c>
      <c r="M1761" t="s">
        <v>35</v>
      </c>
      <c r="N1761">
        <v>1</v>
      </c>
      <c r="O1761">
        <v>11652264</v>
      </c>
      <c r="P1761">
        <v>11854421.85</v>
      </c>
      <c r="Q1761">
        <v>11531828.390000001</v>
      </c>
      <c r="R1761">
        <v>7943413.4100000001</v>
      </c>
      <c r="S1761">
        <v>4784306.05</v>
      </c>
      <c r="T1761">
        <v>3763267.84</v>
      </c>
      <c r="U1761">
        <v>5466845.96</v>
      </c>
      <c r="V1761">
        <v>2439542.86</v>
      </c>
      <c r="W1761">
        <v>1732616.41</v>
      </c>
    </row>
    <row r="1762" spans="1:23" x14ac:dyDescent="0.3">
      <c r="A1762">
        <v>4</v>
      </c>
      <c r="B1762" t="s">
        <v>283</v>
      </c>
      <c r="C1762">
        <v>60</v>
      </c>
      <c r="D1762" t="s">
        <v>180</v>
      </c>
      <c r="E1762" t="s">
        <v>181</v>
      </c>
      <c r="F1762">
        <v>100101</v>
      </c>
      <c r="G1762" t="s">
        <v>38</v>
      </c>
      <c r="H1762">
        <v>100101001</v>
      </c>
      <c r="I1762" t="s">
        <v>44</v>
      </c>
      <c r="J1762" t="s">
        <v>45</v>
      </c>
      <c r="K1762" t="s">
        <v>275</v>
      </c>
      <c r="L1762">
        <v>5</v>
      </c>
      <c r="M1762" t="s">
        <v>35</v>
      </c>
      <c r="N1762">
        <v>1</v>
      </c>
      <c r="O1762">
        <v>249265.54</v>
      </c>
      <c r="P1762">
        <v>479248.21</v>
      </c>
      <c r="Q1762">
        <v>0</v>
      </c>
      <c r="R1762">
        <v>0</v>
      </c>
      <c r="S1762">
        <v>189576.32000000001</v>
      </c>
      <c r="T1762">
        <v>233154.46</v>
      </c>
      <c r="U1762">
        <v>43681.43</v>
      </c>
      <c r="V1762">
        <v>0</v>
      </c>
      <c r="W1762">
        <v>0</v>
      </c>
    </row>
    <row r="1763" spans="1:23" x14ac:dyDescent="0.3">
      <c r="A1763">
        <v>4</v>
      </c>
      <c r="B1763" t="s">
        <v>283</v>
      </c>
      <c r="C1763">
        <v>60</v>
      </c>
      <c r="D1763" t="s">
        <v>180</v>
      </c>
      <c r="E1763" t="s">
        <v>181</v>
      </c>
      <c r="F1763">
        <v>100101</v>
      </c>
      <c r="G1763" t="s">
        <v>38</v>
      </c>
      <c r="H1763">
        <v>100101001</v>
      </c>
      <c r="I1763" t="s">
        <v>44</v>
      </c>
      <c r="J1763" t="s">
        <v>45</v>
      </c>
      <c r="K1763" t="s">
        <v>276</v>
      </c>
      <c r="L1763">
        <v>5</v>
      </c>
      <c r="M1763" t="s">
        <v>35</v>
      </c>
      <c r="N1763">
        <v>1</v>
      </c>
      <c r="O1763">
        <v>23731.74</v>
      </c>
      <c r="P1763">
        <v>602880.29</v>
      </c>
      <c r="Q1763">
        <v>63786.37</v>
      </c>
      <c r="R1763">
        <v>0</v>
      </c>
      <c r="S1763">
        <v>10633.42</v>
      </c>
      <c r="T1763">
        <v>0</v>
      </c>
      <c r="U1763">
        <v>0</v>
      </c>
      <c r="V1763">
        <v>0</v>
      </c>
      <c r="W1763">
        <v>0</v>
      </c>
    </row>
    <row r="1764" spans="1:23" x14ac:dyDescent="0.3">
      <c r="A1764">
        <v>4</v>
      </c>
      <c r="B1764" t="s">
        <v>283</v>
      </c>
      <c r="C1764">
        <v>60</v>
      </c>
      <c r="D1764" t="s">
        <v>180</v>
      </c>
      <c r="E1764" t="s">
        <v>181</v>
      </c>
      <c r="F1764">
        <v>100101</v>
      </c>
      <c r="G1764" t="s">
        <v>38</v>
      </c>
      <c r="H1764">
        <v>100101001</v>
      </c>
      <c r="I1764" t="s">
        <v>44</v>
      </c>
      <c r="J1764" t="s">
        <v>45</v>
      </c>
      <c r="K1764" t="s">
        <v>343</v>
      </c>
      <c r="L1764">
        <v>5</v>
      </c>
      <c r="M1764" t="s">
        <v>35</v>
      </c>
      <c r="N1764">
        <v>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38072.31</v>
      </c>
      <c r="V1764">
        <v>36217.910000000003</v>
      </c>
      <c r="W1764">
        <v>0</v>
      </c>
    </row>
    <row r="1765" spans="1:23" x14ac:dyDescent="0.3">
      <c r="A1765">
        <v>4</v>
      </c>
      <c r="B1765" t="s">
        <v>283</v>
      </c>
      <c r="C1765">
        <v>60</v>
      </c>
      <c r="D1765" t="s">
        <v>180</v>
      </c>
      <c r="E1765" t="s">
        <v>181</v>
      </c>
      <c r="F1765">
        <v>100101</v>
      </c>
      <c r="G1765" t="s">
        <v>38</v>
      </c>
      <c r="H1765">
        <v>100101004</v>
      </c>
      <c r="I1765" t="s">
        <v>39</v>
      </c>
      <c r="J1765" t="s">
        <v>39</v>
      </c>
      <c r="K1765" t="s">
        <v>231</v>
      </c>
      <c r="L1765">
        <v>7</v>
      </c>
      <c r="M1765" t="s">
        <v>175</v>
      </c>
      <c r="N1765">
        <v>1</v>
      </c>
      <c r="O1765">
        <v>0</v>
      </c>
      <c r="P1765">
        <v>0</v>
      </c>
      <c r="Q1765">
        <v>2986.42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</row>
    <row r="1766" spans="1:23" x14ac:dyDescent="0.3">
      <c r="A1766">
        <v>4</v>
      </c>
      <c r="B1766" t="s">
        <v>283</v>
      </c>
      <c r="C1766">
        <v>60</v>
      </c>
      <c r="D1766" t="s">
        <v>180</v>
      </c>
      <c r="E1766" t="s">
        <v>181</v>
      </c>
      <c r="F1766">
        <v>100101</v>
      </c>
      <c r="G1766" t="s">
        <v>38</v>
      </c>
      <c r="H1766">
        <v>100101004</v>
      </c>
      <c r="I1766" t="s">
        <v>39</v>
      </c>
      <c r="J1766" t="s">
        <v>39</v>
      </c>
      <c r="K1766" t="s">
        <v>40</v>
      </c>
      <c r="L1766">
        <v>2</v>
      </c>
      <c r="M1766" t="s">
        <v>41</v>
      </c>
      <c r="N1766">
        <v>1</v>
      </c>
      <c r="O1766">
        <v>0</v>
      </c>
      <c r="P1766">
        <v>0</v>
      </c>
      <c r="Q1766">
        <v>0</v>
      </c>
      <c r="R1766">
        <v>32006.400000000001</v>
      </c>
      <c r="S1766">
        <v>0</v>
      </c>
      <c r="T1766">
        <v>0</v>
      </c>
      <c r="U1766">
        <v>0</v>
      </c>
      <c r="V1766">
        <v>0</v>
      </c>
      <c r="W1766">
        <v>0</v>
      </c>
    </row>
    <row r="1767" spans="1:23" x14ac:dyDescent="0.3">
      <c r="A1767">
        <v>4</v>
      </c>
      <c r="B1767" t="s">
        <v>283</v>
      </c>
      <c r="C1767">
        <v>60</v>
      </c>
      <c r="D1767" t="s">
        <v>180</v>
      </c>
      <c r="E1767" t="s">
        <v>181</v>
      </c>
      <c r="F1767">
        <v>100101</v>
      </c>
      <c r="G1767" t="s">
        <v>38</v>
      </c>
      <c r="H1767">
        <v>100101006</v>
      </c>
      <c r="I1767" t="s">
        <v>284</v>
      </c>
      <c r="J1767" t="s">
        <v>284</v>
      </c>
      <c r="K1767" t="s">
        <v>285</v>
      </c>
      <c r="L1767">
        <v>5</v>
      </c>
      <c r="M1767" t="s">
        <v>35</v>
      </c>
      <c r="N1767">
        <v>1</v>
      </c>
      <c r="O1767">
        <v>170816.89</v>
      </c>
      <c r="P1767">
        <v>318714.02</v>
      </c>
      <c r="Q1767">
        <v>215304.3</v>
      </c>
      <c r="R1767">
        <v>357704.44</v>
      </c>
      <c r="S1767">
        <v>87334.79</v>
      </c>
      <c r="T1767">
        <v>0</v>
      </c>
      <c r="U1767">
        <v>0</v>
      </c>
      <c r="V1767">
        <v>0</v>
      </c>
      <c r="W1767">
        <v>0</v>
      </c>
    </row>
    <row r="1768" spans="1:23" x14ac:dyDescent="0.3">
      <c r="A1768">
        <v>4</v>
      </c>
      <c r="B1768" t="s">
        <v>283</v>
      </c>
      <c r="C1768">
        <v>60</v>
      </c>
      <c r="D1768" t="s">
        <v>180</v>
      </c>
      <c r="E1768" t="s">
        <v>181</v>
      </c>
      <c r="F1768">
        <v>100101</v>
      </c>
      <c r="G1768" t="s">
        <v>38</v>
      </c>
      <c r="H1768">
        <v>100101007</v>
      </c>
      <c r="I1768" t="s">
        <v>74</v>
      </c>
      <c r="J1768" t="s">
        <v>74</v>
      </c>
      <c r="K1768" t="s">
        <v>75</v>
      </c>
      <c r="L1768">
        <v>5</v>
      </c>
      <c r="M1768" t="s">
        <v>35</v>
      </c>
      <c r="N1768">
        <v>1</v>
      </c>
      <c r="O1768">
        <v>127950.7</v>
      </c>
      <c r="P1768">
        <v>42448</v>
      </c>
      <c r="Q1768">
        <v>112886.32</v>
      </c>
      <c r="R1768">
        <v>193891.71</v>
      </c>
      <c r="S1768">
        <v>0</v>
      </c>
      <c r="T1768">
        <v>48000</v>
      </c>
      <c r="U1768">
        <v>0</v>
      </c>
      <c r="V1768">
        <v>0</v>
      </c>
      <c r="W1768">
        <v>28800</v>
      </c>
    </row>
    <row r="1769" spans="1:23" x14ac:dyDescent="0.3">
      <c r="A1769">
        <v>4</v>
      </c>
      <c r="B1769" t="s">
        <v>283</v>
      </c>
      <c r="C1769">
        <v>60</v>
      </c>
      <c r="D1769" t="s">
        <v>180</v>
      </c>
      <c r="E1769" t="s">
        <v>181</v>
      </c>
      <c r="F1769">
        <v>100101</v>
      </c>
      <c r="G1769" t="s">
        <v>38</v>
      </c>
      <c r="H1769">
        <v>100101008</v>
      </c>
      <c r="I1769" t="s">
        <v>112</v>
      </c>
      <c r="J1769" t="s">
        <v>112</v>
      </c>
      <c r="K1769" t="s">
        <v>113</v>
      </c>
      <c r="L1769">
        <v>2</v>
      </c>
      <c r="M1769" t="s">
        <v>41</v>
      </c>
      <c r="N1769">
        <v>1</v>
      </c>
      <c r="O1769">
        <v>0</v>
      </c>
      <c r="P1769">
        <v>0</v>
      </c>
      <c r="Q1769">
        <v>0</v>
      </c>
      <c r="R1769">
        <v>10126.200000000001</v>
      </c>
      <c r="S1769">
        <v>0</v>
      </c>
      <c r="T1769">
        <v>0</v>
      </c>
      <c r="U1769">
        <v>0</v>
      </c>
      <c r="V1769">
        <v>0</v>
      </c>
      <c r="W1769">
        <v>0</v>
      </c>
    </row>
    <row r="1770" spans="1:23" x14ac:dyDescent="0.3">
      <c r="A1770">
        <v>4</v>
      </c>
      <c r="B1770" t="s">
        <v>283</v>
      </c>
      <c r="C1770">
        <v>60</v>
      </c>
      <c r="D1770" t="s">
        <v>180</v>
      </c>
      <c r="E1770" t="s">
        <v>181</v>
      </c>
      <c r="F1770">
        <v>100101</v>
      </c>
      <c r="G1770" t="s">
        <v>38</v>
      </c>
      <c r="H1770">
        <v>100101008</v>
      </c>
      <c r="I1770" t="s">
        <v>112</v>
      </c>
      <c r="J1770" t="s">
        <v>112</v>
      </c>
      <c r="K1770" t="s">
        <v>256</v>
      </c>
      <c r="L1770">
        <v>5</v>
      </c>
      <c r="M1770" t="s">
        <v>35</v>
      </c>
      <c r="N1770">
        <v>1</v>
      </c>
      <c r="O1770">
        <v>0</v>
      </c>
      <c r="P1770">
        <v>0</v>
      </c>
      <c r="Q1770">
        <v>0</v>
      </c>
      <c r="R1770">
        <v>968674.86</v>
      </c>
      <c r="S1770">
        <v>21600</v>
      </c>
      <c r="T1770">
        <v>0</v>
      </c>
      <c r="U1770">
        <v>0</v>
      </c>
      <c r="V1770">
        <v>0</v>
      </c>
      <c r="W1770">
        <v>0</v>
      </c>
    </row>
    <row r="1771" spans="1:23" x14ac:dyDescent="0.3">
      <c r="A1771">
        <v>4</v>
      </c>
      <c r="B1771" t="s">
        <v>283</v>
      </c>
      <c r="C1771">
        <v>60</v>
      </c>
      <c r="D1771" t="s">
        <v>180</v>
      </c>
      <c r="E1771" t="s">
        <v>181</v>
      </c>
      <c r="F1771">
        <v>100101</v>
      </c>
      <c r="G1771" t="s">
        <v>38</v>
      </c>
      <c r="H1771">
        <v>100101011</v>
      </c>
      <c r="I1771" t="s">
        <v>133</v>
      </c>
      <c r="J1771" t="s">
        <v>133</v>
      </c>
      <c r="K1771" t="s">
        <v>325</v>
      </c>
      <c r="L1771">
        <v>5</v>
      </c>
      <c r="M1771" t="s">
        <v>35</v>
      </c>
      <c r="N1771">
        <v>1</v>
      </c>
      <c r="O1771">
        <v>13256.93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</row>
    <row r="1772" spans="1:23" x14ac:dyDescent="0.3">
      <c r="A1772">
        <v>4</v>
      </c>
      <c r="B1772" t="s">
        <v>283</v>
      </c>
      <c r="C1772">
        <v>60</v>
      </c>
      <c r="D1772" t="s">
        <v>180</v>
      </c>
      <c r="E1772" t="s">
        <v>181</v>
      </c>
      <c r="F1772">
        <v>100102</v>
      </c>
      <c r="G1772" t="s">
        <v>103</v>
      </c>
      <c r="H1772">
        <v>100102003</v>
      </c>
      <c r="I1772" t="s">
        <v>104</v>
      </c>
      <c r="J1772" t="s">
        <v>104</v>
      </c>
      <c r="K1772" t="s">
        <v>105</v>
      </c>
      <c r="L1772">
        <v>5</v>
      </c>
      <c r="M1772" t="s">
        <v>35</v>
      </c>
      <c r="N1772">
        <v>1</v>
      </c>
      <c r="O1772">
        <v>3499229.69</v>
      </c>
      <c r="P1772">
        <v>6114826.6100000003</v>
      </c>
      <c r="Q1772">
        <v>12222930.08</v>
      </c>
      <c r="R1772">
        <v>11954372.42</v>
      </c>
      <c r="S1772">
        <v>14049924.34</v>
      </c>
      <c r="T1772">
        <v>19847893.030000001</v>
      </c>
      <c r="U1772">
        <v>36768152.359999999</v>
      </c>
      <c r="V1772">
        <v>14104822.029999999</v>
      </c>
      <c r="W1772">
        <v>14632129.640000001</v>
      </c>
    </row>
    <row r="1773" spans="1:23" x14ac:dyDescent="0.3">
      <c r="A1773">
        <v>4</v>
      </c>
      <c r="B1773" t="s">
        <v>283</v>
      </c>
      <c r="C1773">
        <v>60</v>
      </c>
      <c r="D1773" t="s">
        <v>180</v>
      </c>
      <c r="E1773" t="s">
        <v>181</v>
      </c>
      <c r="F1773">
        <v>100102</v>
      </c>
      <c r="G1773" t="s">
        <v>103</v>
      </c>
      <c r="H1773">
        <v>100102004</v>
      </c>
      <c r="I1773" t="s">
        <v>186</v>
      </c>
      <c r="J1773" t="s">
        <v>186</v>
      </c>
      <c r="K1773" t="s">
        <v>187</v>
      </c>
      <c r="L1773">
        <v>5</v>
      </c>
      <c r="M1773" t="s">
        <v>35</v>
      </c>
      <c r="N1773">
        <v>1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35769777.859999999</v>
      </c>
      <c r="U1773">
        <v>65638784.57</v>
      </c>
      <c r="V1773">
        <v>53578743.350000001</v>
      </c>
      <c r="W1773">
        <v>48351954.210000001</v>
      </c>
    </row>
    <row r="1774" spans="1:23" x14ac:dyDescent="0.3">
      <c r="A1774">
        <v>4</v>
      </c>
      <c r="B1774" t="s">
        <v>283</v>
      </c>
      <c r="C1774">
        <v>60</v>
      </c>
      <c r="D1774" t="s">
        <v>180</v>
      </c>
      <c r="E1774" t="s">
        <v>181</v>
      </c>
      <c r="F1774">
        <v>100102</v>
      </c>
      <c r="G1774" t="s">
        <v>103</v>
      </c>
      <c r="H1774">
        <v>100102004</v>
      </c>
      <c r="I1774" t="s">
        <v>186</v>
      </c>
      <c r="J1774" t="s">
        <v>186</v>
      </c>
      <c r="K1774" t="s">
        <v>274</v>
      </c>
      <c r="L1774">
        <v>5</v>
      </c>
      <c r="M1774" t="s">
        <v>35</v>
      </c>
      <c r="N1774">
        <v>1</v>
      </c>
      <c r="O1774">
        <v>26457571.920000002</v>
      </c>
      <c r="P1774">
        <v>24492901.52</v>
      </c>
      <c r="Q1774">
        <v>32326634.620000001</v>
      </c>
      <c r="R1774">
        <v>24013382.989999998</v>
      </c>
      <c r="S1774">
        <v>27477447.48</v>
      </c>
      <c r="T1774">
        <v>0</v>
      </c>
      <c r="U1774">
        <v>0</v>
      </c>
      <c r="V1774">
        <v>0</v>
      </c>
      <c r="W1774">
        <v>0</v>
      </c>
    </row>
    <row r="1775" spans="1:23" x14ac:dyDescent="0.3">
      <c r="A1775">
        <v>4</v>
      </c>
      <c r="B1775" t="s">
        <v>283</v>
      </c>
      <c r="C1775">
        <v>60</v>
      </c>
      <c r="D1775" t="s">
        <v>180</v>
      </c>
      <c r="E1775" t="s">
        <v>181</v>
      </c>
      <c r="F1775">
        <v>100102</v>
      </c>
      <c r="G1775" t="s">
        <v>103</v>
      </c>
      <c r="H1775">
        <v>100102004</v>
      </c>
      <c r="I1775" t="s">
        <v>186</v>
      </c>
      <c r="J1775" t="s">
        <v>186</v>
      </c>
      <c r="K1775" t="s">
        <v>232</v>
      </c>
      <c r="L1775">
        <v>5</v>
      </c>
      <c r="M1775" t="s">
        <v>35</v>
      </c>
      <c r="N1775">
        <v>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38741040.090000004</v>
      </c>
      <c r="U1775">
        <v>42512293.329999998</v>
      </c>
      <c r="V1775">
        <v>39904315.170000002</v>
      </c>
      <c r="W1775">
        <v>38119893.289999999</v>
      </c>
    </row>
    <row r="1776" spans="1:23" x14ac:dyDescent="0.3">
      <c r="A1776">
        <v>4</v>
      </c>
      <c r="B1776" t="s">
        <v>283</v>
      </c>
      <c r="C1776">
        <v>60</v>
      </c>
      <c r="D1776" t="s">
        <v>180</v>
      </c>
      <c r="E1776" t="s">
        <v>181</v>
      </c>
      <c r="F1776">
        <v>100102</v>
      </c>
      <c r="G1776" t="s">
        <v>103</v>
      </c>
      <c r="H1776">
        <v>100102004</v>
      </c>
      <c r="I1776" t="s">
        <v>186</v>
      </c>
      <c r="J1776" t="s">
        <v>186</v>
      </c>
      <c r="K1776" t="s">
        <v>277</v>
      </c>
      <c r="L1776">
        <v>5</v>
      </c>
      <c r="M1776" t="s">
        <v>35</v>
      </c>
      <c r="N1776">
        <v>1</v>
      </c>
      <c r="O1776">
        <v>13038301.32</v>
      </c>
      <c r="P1776">
        <v>14510390.810000001</v>
      </c>
      <c r="Q1776">
        <v>23428263.989999998</v>
      </c>
      <c r="R1776">
        <v>18014644.789999999</v>
      </c>
      <c r="S1776">
        <v>24544864.219999999</v>
      </c>
      <c r="T1776">
        <v>0</v>
      </c>
      <c r="U1776">
        <v>0</v>
      </c>
      <c r="V1776">
        <v>0</v>
      </c>
      <c r="W1776">
        <v>0</v>
      </c>
    </row>
    <row r="1777" spans="1:23" x14ac:dyDescent="0.3">
      <c r="A1777">
        <v>4</v>
      </c>
      <c r="B1777" t="s">
        <v>283</v>
      </c>
      <c r="C1777">
        <v>60</v>
      </c>
      <c r="D1777" t="s">
        <v>180</v>
      </c>
      <c r="E1777" t="s">
        <v>181</v>
      </c>
      <c r="F1777">
        <v>100102</v>
      </c>
      <c r="G1777" t="s">
        <v>103</v>
      </c>
      <c r="H1777">
        <v>100102005</v>
      </c>
      <c r="I1777" t="s">
        <v>188</v>
      </c>
      <c r="J1777" t="s">
        <v>188</v>
      </c>
      <c r="K1777" t="s">
        <v>189</v>
      </c>
      <c r="L1777">
        <v>5</v>
      </c>
      <c r="M1777" t="s">
        <v>35</v>
      </c>
      <c r="N1777">
        <v>1</v>
      </c>
      <c r="O1777">
        <v>16714230.73</v>
      </c>
      <c r="P1777">
        <v>13407162.41</v>
      </c>
      <c r="Q1777">
        <v>16928005.34</v>
      </c>
      <c r="R1777">
        <v>14563379.539999999</v>
      </c>
      <c r="S1777">
        <v>13904551.51</v>
      </c>
      <c r="T1777">
        <v>19072517.98</v>
      </c>
      <c r="U1777">
        <v>23572058.309999999</v>
      </c>
      <c r="V1777">
        <v>19468457.079999998</v>
      </c>
      <c r="W1777">
        <v>11388668.289999999</v>
      </c>
    </row>
    <row r="1778" spans="1:23" x14ac:dyDescent="0.3">
      <c r="A1778">
        <v>4</v>
      </c>
      <c r="B1778" t="s">
        <v>283</v>
      </c>
      <c r="C1778">
        <v>60</v>
      </c>
      <c r="D1778" t="s">
        <v>180</v>
      </c>
      <c r="E1778" t="s">
        <v>181</v>
      </c>
      <c r="F1778">
        <v>100102</v>
      </c>
      <c r="G1778" t="s">
        <v>103</v>
      </c>
      <c r="H1778">
        <v>100102006</v>
      </c>
      <c r="I1778" t="s">
        <v>254</v>
      </c>
      <c r="J1778" t="s">
        <v>254</v>
      </c>
      <c r="K1778" t="s">
        <v>255</v>
      </c>
      <c r="L1778">
        <v>5</v>
      </c>
      <c r="M1778" t="s">
        <v>35</v>
      </c>
      <c r="N1778">
        <v>1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2662.29</v>
      </c>
      <c r="W1778">
        <v>12179.74</v>
      </c>
    </row>
    <row r="1779" spans="1:23" x14ac:dyDescent="0.3">
      <c r="A1779">
        <v>4</v>
      </c>
      <c r="B1779" t="s">
        <v>283</v>
      </c>
      <c r="C1779">
        <v>60</v>
      </c>
      <c r="D1779" t="s">
        <v>180</v>
      </c>
      <c r="E1779" t="s">
        <v>181</v>
      </c>
      <c r="F1779">
        <v>100103</v>
      </c>
      <c r="G1779" t="s">
        <v>48</v>
      </c>
      <c r="H1779">
        <v>100103001</v>
      </c>
      <c r="I1779" t="s">
        <v>49</v>
      </c>
      <c r="J1779" t="s">
        <v>49</v>
      </c>
      <c r="K1779" t="s">
        <v>303</v>
      </c>
      <c r="L1779">
        <v>5</v>
      </c>
      <c r="M1779" t="s">
        <v>35</v>
      </c>
      <c r="N1779">
        <v>1</v>
      </c>
      <c r="O1779">
        <v>469657.29</v>
      </c>
      <c r="P1779">
        <v>144546.18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</row>
    <row r="1780" spans="1:23" x14ac:dyDescent="0.3">
      <c r="A1780">
        <v>4</v>
      </c>
      <c r="B1780" t="s">
        <v>283</v>
      </c>
      <c r="C1780">
        <v>60</v>
      </c>
      <c r="D1780" t="s">
        <v>180</v>
      </c>
      <c r="E1780" t="s">
        <v>181</v>
      </c>
      <c r="F1780">
        <v>100103</v>
      </c>
      <c r="G1780" t="s">
        <v>48</v>
      </c>
      <c r="H1780">
        <v>100103001</v>
      </c>
      <c r="I1780" t="s">
        <v>49</v>
      </c>
      <c r="J1780" t="s">
        <v>49</v>
      </c>
      <c r="K1780" t="s">
        <v>50</v>
      </c>
      <c r="L1780">
        <v>5</v>
      </c>
      <c r="M1780" t="s">
        <v>35</v>
      </c>
      <c r="N1780">
        <v>1</v>
      </c>
      <c r="O1780">
        <v>24807.37</v>
      </c>
      <c r="P1780">
        <v>269121.63</v>
      </c>
      <c r="Q1780">
        <v>518301.61</v>
      </c>
      <c r="R1780">
        <v>331238.64</v>
      </c>
      <c r="S1780">
        <v>655049.31000000006</v>
      </c>
      <c r="T1780">
        <v>393880.99</v>
      </c>
      <c r="U1780">
        <v>296002.68</v>
      </c>
      <c r="V1780">
        <v>647662.23</v>
      </c>
      <c r="W1780">
        <v>471951.16</v>
      </c>
    </row>
    <row r="1781" spans="1:23" x14ac:dyDescent="0.3">
      <c r="A1781">
        <v>4</v>
      </c>
      <c r="B1781" t="s">
        <v>283</v>
      </c>
      <c r="C1781">
        <v>60</v>
      </c>
      <c r="D1781" t="s">
        <v>180</v>
      </c>
      <c r="E1781" t="s">
        <v>181</v>
      </c>
      <c r="F1781">
        <v>100103</v>
      </c>
      <c r="G1781" t="s">
        <v>48</v>
      </c>
      <c r="H1781">
        <v>100103001</v>
      </c>
      <c r="I1781" t="s">
        <v>49</v>
      </c>
      <c r="J1781" t="s">
        <v>49</v>
      </c>
      <c r="K1781" t="s">
        <v>297</v>
      </c>
      <c r="L1781">
        <v>5</v>
      </c>
      <c r="M1781" t="s">
        <v>35</v>
      </c>
      <c r="N1781">
        <v>1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22318.91</v>
      </c>
      <c r="V1781">
        <v>39363.5</v>
      </c>
      <c r="W1781">
        <v>0</v>
      </c>
    </row>
    <row r="1782" spans="1:23" x14ac:dyDescent="0.3">
      <c r="A1782">
        <v>4</v>
      </c>
      <c r="B1782" t="s">
        <v>283</v>
      </c>
      <c r="C1782">
        <v>60</v>
      </c>
      <c r="D1782" t="s">
        <v>180</v>
      </c>
      <c r="E1782" t="s">
        <v>181</v>
      </c>
      <c r="F1782">
        <v>100103</v>
      </c>
      <c r="G1782" t="s">
        <v>48</v>
      </c>
      <c r="H1782">
        <v>100103002</v>
      </c>
      <c r="I1782" t="s">
        <v>51</v>
      </c>
      <c r="J1782" t="s">
        <v>51</v>
      </c>
      <c r="K1782" t="s">
        <v>52</v>
      </c>
      <c r="L1782">
        <v>5</v>
      </c>
      <c r="M1782" t="s">
        <v>35</v>
      </c>
      <c r="N1782">
        <v>1</v>
      </c>
      <c r="O1782">
        <v>358387.43</v>
      </c>
      <c r="P1782">
        <v>1374179.16</v>
      </c>
      <c r="Q1782">
        <v>845362.52</v>
      </c>
      <c r="R1782">
        <v>963299.27</v>
      </c>
      <c r="S1782">
        <v>1642109.88</v>
      </c>
      <c r="T1782">
        <v>182275.21</v>
      </c>
      <c r="U1782">
        <v>73147.5</v>
      </c>
      <c r="V1782">
        <v>454464.72</v>
      </c>
      <c r="W1782">
        <v>620714.52</v>
      </c>
    </row>
    <row r="1783" spans="1:23" x14ac:dyDescent="0.3">
      <c r="A1783">
        <v>4</v>
      </c>
      <c r="B1783" t="s">
        <v>283</v>
      </c>
      <c r="C1783">
        <v>60</v>
      </c>
      <c r="D1783" t="s">
        <v>180</v>
      </c>
      <c r="E1783" t="s">
        <v>181</v>
      </c>
      <c r="F1783">
        <v>100103</v>
      </c>
      <c r="G1783" t="s">
        <v>48</v>
      </c>
      <c r="H1783">
        <v>100103002</v>
      </c>
      <c r="I1783" t="s">
        <v>51</v>
      </c>
      <c r="J1783" t="s">
        <v>51</v>
      </c>
      <c r="K1783" t="s">
        <v>125</v>
      </c>
      <c r="L1783">
        <v>4</v>
      </c>
      <c r="M1783" t="s">
        <v>81</v>
      </c>
      <c r="N1783">
        <v>1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150560</v>
      </c>
      <c r="U1783">
        <v>0</v>
      </c>
      <c r="V1783">
        <v>0</v>
      </c>
      <c r="W1783">
        <v>0</v>
      </c>
    </row>
    <row r="1784" spans="1:23" x14ac:dyDescent="0.3">
      <c r="A1784">
        <v>4</v>
      </c>
      <c r="B1784" t="s">
        <v>283</v>
      </c>
      <c r="C1784">
        <v>60</v>
      </c>
      <c r="D1784" t="s">
        <v>180</v>
      </c>
      <c r="E1784" t="s">
        <v>181</v>
      </c>
      <c r="F1784">
        <v>100103</v>
      </c>
      <c r="G1784" t="s">
        <v>48</v>
      </c>
      <c r="H1784">
        <v>100103003</v>
      </c>
      <c r="I1784" t="s">
        <v>243</v>
      </c>
      <c r="J1784" t="s">
        <v>243</v>
      </c>
      <c r="K1784" t="s">
        <v>244</v>
      </c>
      <c r="L1784">
        <v>5</v>
      </c>
      <c r="M1784" t="s">
        <v>35</v>
      </c>
      <c r="N1784">
        <v>1</v>
      </c>
      <c r="O1784">
        <v>0</v>
      </c>
      <c r="P1784">
        <v>0</v>
      </c>
      <c r="Q1784">
        <v>0</v>
      </c>
      <c r="R1784">
        <v>18935.53</v>
      </c>
      <c r="S1784">
        <v>236858.42</v>
      </c>
      <c r="T1784">
        <v>0</v>
      </c>
      <c r="U1784">
        <v>0</v>
      </c>
      <c r="V1784">
        <v>0</v>
      </c>
      <c r="W1784">
        <v>0</v>
      </c>
    </row>
    <row r="1785" spans="1:23" x14ac:dyDescent="0.3">
      <c r="A1785">
        <v>4</v>
      </c>
      <c r="B1785" t="s">
        <v>283</v>
      </c>
      <c r="C1785">
        <v>60</v>
      </c>
      <c r="D1785" t="s">
        <v>180</v>
      </c>
      <c r="E1785" t="s">
        <v>181</v>
      </c>
      <c r="F1785">
        <v>100103</v>
      </c>
      <c r="G1785" t="s">
        <v>48</v>
      </c>
      <c r="H1785">
        <v>100103004</v>
      </c>
      <c r="I1785" t="s">
        <v>87</v>
      </c>
      <c r="J1785" t="s">
        <v>87</v>
      </c>
      <c r="K1785" t="s">
        <v>211</v>
      </c>
      <c r="L1785">
        <v>3</v>
      </c>
      <c r="M1785" t="s">
        <v>47</v>
      </c>
      <c r="N1785">
        <v>1</v>
      </c>
      <c r="O1785">
        <v>40664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</row>
    <row r="1786" spans="1:23" x14ac:dyDescent="0.3">
      <c r="A1786">
        <v>4</v>
      </c>
      <c r="B1786" t="s">
        <v>283</v>
      </c>
      <c r="C1786">
        <v>60</v>
      </c>
      <c r="D1786" t="s">
        <v>180</v>
      </c>
      <c r="E1786" t="s">
        <v>181</v>
      </c>
      <c r="F1786">
        <v>100103</v>
      </c>
      <c r="G1786" t="s">
        <v>48</v>
      </c>
      <c r="H1786">
        <v>100103004</v>
      </c>
      <c r="I1786" t="s">
        <v>87</v>
      </c>
      <c r="J1786" t="s">
        <v>87</v>
      </c>
      <c r="K1786" t="s">
        <v>89</v>
      </c>
      <c r="L1786">
        <v>5</v>
      </c>
      <c r="M1786" t="s">
        <v>35</v>
      </c>
      <c r="N1786">
        <v>1</v>
      </c>
      <c r="O1786">
        <v>264126.01</v>
      </c>
      <c r="P1786">
        <v>88673.26</v>
      </c>
      <c r="Q1786">
        <v>1008011.89</v>
      </c>
      <c r="R1786">
        <v>327590.28000000003</v>
      </c>
      <c r="S1786">
        <v>580013.14</v>
      </c>
      <c r="T1786">
        <v>0</v>
      </c>
      <c r="U1786">
        <v>0</v>
      </c>
      <c r="V1786">
        <v>67227.34</v>
      </c>
      <c r="W1786">
        <v>0</v>
      </c>
    </row>
    <row r="1787" spans="1:23" x14ac:dyDescent="0.3">
      <c r="A1787">
        <v>4</v>
      </c>
      <c r="B1787" t="s">
        <v>283</v>
      </c>
      <c r="C1787">
        <v>60</v>
      </c>
      <c r="D1787" t="s">
        <v>180</v>
      </c>
      <c r="E1787" t="s">
        <v>181</v>
      </c>
      <c r="F1787">
        <v>100103</v>
      </c>
      <c r="G1787" t="s">
        <v>48</v>
      </c>
      <c r="H1787">
        <v>100103006</v>
      </c>
      <c r="I1787" t="s">
        <v>90</v>
      </c>
      <c r="J1787" t="s">
        <v>90</v>
      </c>
      <c r="K1787" t="s">
        <v>91</v>
      </c>
      <c r="L1787">
        <v>5</v>
      </c>
      <c r="M1787" t="s">
        <v>35</v>
      </c>
      <c r="N1787">
        <v>1</v>
      </c>
      <c r="O1787">
        <v>386551.39</v>
      </c>
      <c r="P1787">
        <v>160639.51999999999</v>
      </c>
      <c r="Q1787">
        <v>688653.66</v>
      </c>
      <c r="R1787">
        <v>499815.04</v>
      </c>
      <c r="S1787">
        <v>953771.27</v>
      </c>
      <c r="T1787">
        <v>49393</v>
      </c>
      <c r="U1787">
        <v>0</v>
      </c>
      <c r="V1787">
        <v>92277.1</v>
      </c>
      <c r="W1787">
        <v>0</v>
      </c>
    </row>
    <row r="1788" spans="1:23" x14ac:dyDescent="0.3">
      <c r="A1788">
        <v>4</v>
      </c>
      <c r="B1788" t="s">
        <v>283</v>
      </c>
      <c r="C1788">
        <v>60</v>
      </c>
      <c r="D1788" t="s">
        <v>180</v>
      </c>
      <c r="E1788" t="s">
        <v>181</v>
      </c>
      <c r="F1788">
        <v>100104</v>
      </c>
      <c r="G1788" t="s">
        <v>76</v>
      </c>
      <c r="H1788">
        <v>100104002</v>
      </c>
      <c r="I1788" t="s">
        <v>77</v>
      </c>
      <c r="J1788" t="s">
        <v>77</v>
      </c>
      <c r="K1788" t="s">
        <v>224</v>
      </c>
      <c r="L1788">
        <v>7</v>
      </c>
      <c r="M1788" t="s">
        <v>175</v>
      </c>
      <c r="N1788">
        <v>1</v>
      </c>
      <c r="O1788">
        <v>0</v>
      </c>
      <c r="P1788">
        <v>277975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</row>
    <row r="1789" spans="1:23" x14ac:dyDescent="0.3">
      <c r="A1789">
        <v>4</v>
      </c>
      <c r="B1789" t="s">
        <v>283</v>
      </c>
      <c r="C1789">
        <v>60</v>
      </c>
      <c r="D1789" t="s">
        <v>180</v>
      </c>
      <c r="E1789" t="s">
        <v>181</v>
      </c>
      <c r="F1789">
        <v>100104</v>
      </c>
      <c r="G1789" t="s">
        <v>76</v>
      </c>
      <c r="H1789">
        <v>100104002</v>
      </c>
      <c r="I1789" t="s">
        <v>77</v>
      </c>
      <c r="J1789" t="s">
        <v>77</v>
      </c>
      <c r="K1789" t="s">
        <v>131</v>
      </c>
      <c r="L1789">
        <v>5</v>
      </c>
      <c r="M1789" t="s">
        <v>35</v>
      </c>
      <c r="N1789">
        <v>1</v>
      </c>
      <c r="O1789">
        <v>0</v>
      </c>
      <c r="P1789">
        <v>0</v>
      </c>
      <c r="Q1789">
        <v>75632.34</v>
      </c>
      <c r="R1789">
        <v>0</v>
      </c>
      <c r="S1789">
        <v>0</v>
      </c>
      <c r="T1789">
        <v>0</v>
      </c>
      <c r="U1789">
        <v>88049</v>
      </c>
      <c r="V1789">
        <v>0</v>
      </c>
      <c r="W1789">
        <v>0</v>
      </c>
    </row>
    <row r="1790" spans="1:23" x14ac:dyDescent="0.3">
      <c r="A1790">
        <v>4</v>
      </c>
      <c r="B1790" t="s">
        <v>283</v>
      </c>
      <c r="C1790">
        <v>60</v>
      </c>
      <c r="D1790" t="s">
        <v>180</v>
      </c>
      <c r="E1790" t="s">
        <v>181</v>
      </c>
      <c r="F1790">
        <v>100104</v>
      </c>
      <c r="G1790" t="s">
        <v>76</v>
      </c>
      <c r="H1790">
        <v>100104002</v>
      </c>
      <c r="I1790" t="s">
        <v>77</v>
      </c>
      <c r="J1790" t="s">
        <v>77</v>
      </c>
      <c r="K1790" t="s">
        <v>191</v>
      </c>
      <c r="L1790">
        <v>5</v>
      </c>
      <c r="M1790" t="s">
        <v>35</v>
      </c>
      <c r="N1790">
        <v>1</v>
      </c>
      <c r="O1790">
        <v>26643.64</v>
      </c>
      <c r="P1790">
        <v>0</v>
      </c>
      <c r="Q1790">
        <v>3136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</row>
    <row r="1791" spans="1:23" x14ac:dyDescent="0.3">
      <c r="A1791">
        <v>4</v>
      </c>
      <c r="B1791" t="s">
        <v>283</v>
      </c>
      <c r="C1791">
        <v>60</v>
      </c>
      <c r="D1791" t="s">
        <v>180</v>
      </c>
      <c r="E1791" t="s">
        <v>181</v>
      </c>
      <c r="F1791">
        <v>100104</v>
      </c>
      <c r="G1791" t="s">
        <v>76</v>
      </c>
      <c r="H1791">
        <v>100104002</v>
      </c>
      <c r="I1791" t="s">
        <v>77</v>
      </c>
      <c r="J1791" t="s">
        <v>77</v>
      </c>
      <c r="K1791" t="s">
        <v>136</v>
      </c>
      <c r="L1791">
        <v>5</v>
      </c>
      <c r="M1791" t="s">
        <v>35</v>
      </c>
      <c r="N1791">
        <v>1</v>
      </c>
      <c r="O1791">
        <v>0</v>
      </c>
      <c r="P1791">
        <v>0</v>
      </c>
      <c r="Q1791">
        <v>116673.28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</row>
    <row r="1792" spans="1:23" x14ac:dyDescent="0.3">
      <c r="A1792">
        <v>4</v>
      </c>
      <c r="B1792" t="s">
        <v>283</v>
      </c>
      <c r="C1792">
        <v>60</v>
      </c>
      <c r="D1792" t="s">
        <v>180</v>
      </c>
      <c r="E1792" t="s">
        <v>181</v>
      </c>
      <c r="F1792">
        <v>100104</v>
      </c>
      <c r="G1792" t="s">
        <v>76</v>
      </c>
      <c r="H1792">
        <v>100104002</v>
      </c>
      <c r="I1792" t="s">
        <v>77</v>
      </c>
      <c r="J1792" t="s">
        <v>77</v>
      </c>
      <c r="K1792" t="s">
        <v>137</v>
      </c>
      <c r="L1792">
        <v>5</v>
      </c>
      <c r="M1792" t="s">
        <v>35</v>
      </c>
      <c r="N1792">
        <v>1</v>
      </c>
      <c r="O1792">
        <v>12910.43</v>
      </c>
      <c r="P1792">
        <v>39857.089999999997</v>
      </c>
      <c r="Q1792">
        <v>300213.17</v>
      </c>
      <c r="R1792">
        <v>0</v>
      </c>
      <c r="S1792">
        <v>0</v>
      </c>
      <c r="T1792">
        <v>0</v>
      </c>
      <c r="U1792">
        <v>0</v>
      </c>
      <c r="V1792">
        <v>198582.39</v>
      </c>
      <c r="W1792">
        <v>0</v>
      </c>
    </row>
    <row r="1793" spans="1:23" x14ac:dyDescent="0.3">
      <c r="A1793">
        <v>4</v>
      </c>
      <c r="B1793" t="s">
        <v>283</v>
      </c>
      <c r="C1793">
        <v>60</v>
      </c>
      <c r="D1793" t="s">
        <v>180</v>
      </c>
      <c r="E1793" t="s">
        <v>181</v>
      </c>
      <c r="F1793">
        <v>100104</v>
      </c>
      <c r="G1793" t="s">
        <v>76</v>
      </c>
      <c r="H1793">
        <v>100104002</v>
      </c>
      <c r="I1793" t="s">
        <v>77</v>
      </c>
      <c r="J1793" t="s">
        <v>77</v>
      </c>
      <c r="K1793" t="s">
        <v>78</v>
      </c>
      <c r="L1793">
        <v>5</v>
      </c>
      <c r="M1793" t="s">
        <v>35</v>
      </c>
      <c r="N1793">
        <v>1</v>
      </c>
      <c r="O1793">
        <v>0</v>
      </c>
      <c r="P1793">
        <v>24483.88</v>
      </c>
      <c r="Q1793">
        <v>1750722.08</v>
      </c>
      <c r="R1793">
        <v>0</v>
      </c>
      <c r="S1793">
        <v>225681.79</v>
      </c>
      <c r="T1793">
        <v>0</v>
      </c>
      <c r="U1793">
        <v>0</v>
      </c>
      <c r="V1793">
        <v>0</v>
      </c>
      <c r="W1793">
        <v>0</v>
      </c>
    </row>
    <row r="1794" spans="1:23" x14ac:dyDescent="0.3">
      <c r="A1794">
        <v>4</v>
      </c>
      <c r="B1794" t="s">
        <v>283</v>
      </c>
      <c r="C1794">
        <v>60</v>
      </c>
      <c r="D1794" t="s">
        <v>180</v>
      </c>
      <c r="E1794" t="s">
        <v>181</v>
      </c>
      <c r="F1794">
        <v>100104</v>
      </c>
      <c r="G1794" t="s">
        <v>76</v>
      </c>
      <c r="H1794">
        <v>100104002</v>
      </c>
      <c r="I1794" t="s">
        <v>77</v>
      </c>
      <c r="J1794" t="s">
        <v>77</v>
      </c>
      <c r="K1794" t="s">
        <v>151</v>
      </c>
      <c r="L1794">
        <v>5</v>
      </c>
      <c r="M1794" t="s">
        <v>35</v>
      </c>
      <c r="N1794">
        <v>1</v>
      </c>
      <c r="O1794">
        <v>0</v>
      </c>
      <c r="P1794">
        <v>0</v>
      </c>
      <c r="Q1794">
        <v>77819.94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18897.509999999998</v>
      </c>
    </row>
    <row r="1795" spans="1:23" x14ac:dyDescent="0.3">
      <c r="A1795">
        <v>4</v>
      </c>
      <c r="B1795" t="s">
        <v>283</v>
      </c>
      <c r="C1795">
        <v>60</v>
      </c>
      <c r="D1795" t="s">
        <v>180</v>
      </c>
      <c r="E1795" t="s">
        <v>181</v>
      </c>
      <c r="F1795">
        <v>100104</v>
      </c>
      <c r="G1795" t="s">
        <v>76</v>
      </c>
      <c r="H1795">
        <v>100104002</v>
      </c>
      <c r="I1795" t="s">
        <v>77</v>
      </c>
      <c r="J1795" t="s">
        <v>77</v>
      </c>
      <c r="K1795" t="s">
        <v>154</v>
      </c>
      <c r="L1795">
        <v>5</v>
      </c>
      <c r="M1795" t="s">
        <v>35</v>
      </c>
      <c r="N1795">
        <v>1</v>
      </c>
      <c r="O1795">
        <v>0</v>
      </c>
      <c r="P1795">
        <v>0</v>
      </c>
      <c r="Q1795">
        <v>213905.56</v>
      </c>
      <c r="R1795">
        <v>0</v>
      </c>
      <c r="S1795">
        <v>0</v>
      </c>
      <c r="T1795">
        <v>38350</v>
      </c>
      <c r="U1795">
        <v>0</v>
      </c>
      <c r="V1795">
        <v>0</v>
      </c>
      <c r="W1795">
        <v>0</v>
      </c>
    </row>
    <row r="1796" spans="1:23" x14ac:dyDescent="0.3">
      <c r="A1796">
        <v>4</v>
      </c>
      <c r="B1796" t="s">
        <v>283</v>
      </c>
      <c r="C1796">
        <v>60</v>
      </c>
      <c r="D1796" t="s">
        <v>180</v>
      </c>
      <c r="E1796" t="s">
        <v>181</v>
      </c>
      <c r="F1796">
        <v>100104</v>
      </c>
      <c r="G1796" t="s">
        <v>76</v>
      </c>
      <c r="H1796">
        <v>100104005</v>
      </c>
      <c r="I1796" t="s">
        <v>92</v>
      </c>
      <c r="J1796" t="s">
        <v>92</v>
      </c>
      <c r="K1796" t="s">
        <v>214</v>
      </c>
      <c r="L1796">
        <v>5</v>
      </c>
      <c r="M1796" t="s">
        <v>35</v>
      </c>
      <c r="N1796">
        <v>1</v>
      </c>
      <c r="O1796">
        <v>0</v>
      </c>
      <c r="P1796">
        <v>0</v>
      </c>
      <c r="Q1796">
        <v>57505.15</v>
      </c>
      <c r="R1796">
        <v>1767672.78</v>
      </c>
      <c r="S1796">
        <v>550840.81000000006</v>
      </c>
      <c r="T1796">
        <v>73981.2</v>
      </c>
      <c r="U1796">
        <v>0</v>
      </c>
      <c r="V1796">
        <v>0</v>
      </c>
      <c r="W1796">
        <v>0</v>
      </c>
    </row>
    <row r="1797" spans="1:23" x14ac:dyDescent="0.3">
      <c r="A1797">
        <v>4</v>
      </c>
      <c r="B1797" t="s">
        <v>283</v>
      </c>
      <c r="C1797">
        <v>60</v>
      </c>
      <c r="D1797" t="s">
        <v>180</v>
      </c>
      <c r="E1797" t="s">
        <v>181</v>
      </c>
      <c r="F1797">
        <v>100104</v>
      </c>
      <c r="G1797" t="s">
        <v>76</v>
      </c>
      <c r="H1797">
        <v>100104005</v>
      </c>
      <c r="I1797" t="s">
        <v>92</v>
      </c>
      <c r="J1797" t="s">
        <v>92</v>
      </c>
      <c r="K1797" t="s">
        <v>286</v>
      </c>
      <c r="L1797">
        <v>3</v>
      </c>
      <c r="M1797" t="s">
        <v>47</v>
      </c>
      <c r="N1797">
        <v>1</v>
      </c>
      <c r="O1797">
        <v>0</v>
      </c>
      <c r="P1797">
        <v>41339.599999999999</v>
      </c>
      <c r="Q1797">
        <v>44064.21</v>
      </c>
      <c r="R1797">
        <v>28020</v>
      </c>
      <c r="S1797">
        <v>0</v>
      </c>
      <c r="T1797">
        <v>0</v>
      </c>
      <c r="U1797">
        <v>0</v>
      </c>
      <c r="V1797">
        <v>0</v>
      </c>
      <c r="W1797">
        <v>0</v>
      </c>
    </row>
    <row r="1798" spans="1:23" x14ac:dyDescent="0.3">
      <c r="A1798">
        <v>4</v>
      </c>
      <c r="B1798" t="s">
        <v>283</v>
      </c>
      <c r="C1798">
        <v>60</v>
      </c>
      <c r="D1798" t="s">
        <v>180</v>
      </c>
      <c r="E1798" t="s">
        <v>181</v>
      </c>
      <c r="F1798">
        <v>100104</v>
      </c>
      <c r="G1798" t="s">
        <v>76</v>
      </c>
      <c r="H1798">
        <v>100104005</v>
      </c>
      <c r="I1798" t="s">
        <v>92</v>
      </c>
      <c r="J1798" t="s">
        <v>92</v>
      </c>
      <c r="K1798" t="s">
        <v>93</v>
      </c>
      <c r="L1798">
        <v>5</v>
      </c>
      <c r="M1798" t="s">
        <v>35</v>
      </c>
      <c r="N1798">
        <v>1</v>
      </c>
      <c r="O1798">
        <v>0</v>
      </c>
      <c r="P1798">
        <v>22655.81</v>
      </c>
      <c r="Q1798">
        <v>0</v>
      </c>
      <c r="R1798">
        <v>151690.57</v>
      </c>
      <c r="S1798">
        <v>37739.1</v>
      </c>
      <c r="T1798">
        <v>0</v>
      </c>
      <c r="U1798">
        <v>0</v>
      </c>
      <c r="V1798">
        <v>0</v>
      </c>
      <c r="W1798">
        <v>0</v>
      </c>
    </row>
    <row r="1799" spans="1:23" x14ac:dyDescent="0.3">
      <c r="A1799">
        <v>4</v>
      </c>
      <c r="B1799" t="s">
        <v>283</v>
      </c>
      <c r="C1799">
        <v>60</v>
      </c>
      <c r="D1799" t="s">
        <v>180</v>
      </c>
      <c r="E1799" t="s">
        <v>181</v>
      </c>
      <c r="F1799">
        <v>100104</v>
      </c>
      <c r="G1799" t="s">
        <v>76</v>
      </c>
      <c r="H1799">
        <v>100104005</v>
      </c>
      <c r="I1799" t="s">
        <v>92</v>
      </c>
      <c r="J1799" t="s">
        <v>92</v>
      </c>
      <c r="K1799" t="s">
        <v>246</v>
      </c>
      <c r="L1799">
        <v>5</v>
      </c>
      <c r="M1799" t="s">
        <v>35</v>
      </c>
      <c r="N1799">
        <v>1</v>
      </c>
      <c r="O1799">
        <v>0</v>
      </c>
      <c r="P1799">
        <v>0</v>
      </c>
      <c r="Q1799">
        <v>0</v>
      </c>
      <c r="R1799">
        <v>0</v>
      </c>
      <c r="S1799">
        <v>96688.44</v>
      </c>
      <c r="T1799">
        <v>0</v>
      </c>
      <c r="U1799">
        <v>0</v>
      </c>
      <c r="V1799">
        <v>0</v>
      </c>
      <c r="W1799">
        <v>0</v>
      </c>
    </row>
    <row r="1800" spans="1:23" x14ac:dyDescent="0.3">
      <c r="A1800">
        <v>4</v>
      </c>
      <c r="B1800" t="s">
        <v>283</v>
      </c>
      <c r="C1800">
        <v>60</v>
      </c>
      <c r="D1800" t="s">
        <v>180</v>
      </c>
      <c r="E1800" t="s">
        <v>181</v>
      </c>
      <c r="F1800">
        <v>100104</v>
      </c>
      <c r="G1800" t="s">
        <v>76</v>
      </c>
      <c r="H1800">
        <v>100104005</v>
      </c>
      <c r="I1800" t="s">
        <v>92</v>
      </c>
      <c r="J1800" t="s">
        <v>92</v>
      </c>
      <c r="K1800" t="s">
        <v>192</v>
      </c>
      <c r="L1800">
        <v>5</v>
      </c>
      <c r="M1800" t="s">
        <v>35</v>
      </c>
      <c r="N1800">
        <v>1</v>
      </c>
      <c r="O1800">
        <v>0</v>
      </c>
      <c r="P1800">
        <v>0</v>
      </c>
      <c r="Q1800">
        <v>96046.2</v>
      </c>
      <c r="R1800">
        <v>203787.58</v>
      </c>
      <c r="S1800">
        <v>84063.54</v>
      </c>
      <c r="T1800">
        <v>0</v>
      </c>
      <c r="U1800">
        <v>0</v>
      </c>
      <c r="V1800">
        <v>0</v>
      </c>
      <c r="W1800">
        <v>0</v>
      </c>
    </row>
    <row r="1801" spans="1:23" x14ac:dyDescent="0.3">
      <c r="A1801">
        <v>4</v>
      </c>
      <c r="B1801" t="s">
        <v>283</v>
      </c>
      <c r="C1801">
        <v>60</v>
      </c>
      <c r="D1801" t="s">
        <v>180</v>
      </c>
      <c r="E1801" t="s">
        <v>181</v>
      </c>
      <c r="F1801">
        <v>100104</v>
      </c>
      <c r="G1801" t="s">
        <v>76</v>
      </c>
      <c r="H1801">
        <v>100104005</v>
      </c>
      <c r="I1801" t="s">
        <v>92</v>
      </c>
      <c r="J1801" t="s">
        <v>92</v>
      </c>
      <c r="K1801" t="s">
        <v>248</v>
      </c>
      <c r="L1801">
        <v>5</v>
      </c>
      <c r="M1801" t="s">
        <v>35</v>
      </c>
      <c r="N1801">
        <v>1</v>
      </c>
      <c r="O1801">
        <v>0</v>
      </c>
      <c r="P1801">
        <v>0</v>
      </c>
      <c r="Q1801">
        <v>17875.52</v>
      </c>
      <c r="R1801">
        <v>412355.54</v>
      </c>
      <c r="S1801">
        <v>0</v>
      </c>
      <c r="T1801">
        <v>0</v>
      </c>
      <c r="U1801">
        <v>0</v>
      </c>
      <c r="V1801">
        <v>0</v>
      </c>
      <c r="W1801">
        <v>0</v>
      </c>
    </row>
    <row r="1802" spans="1:23" x14ac:dyDescent="0.3">
      <c r="A1802">
        <v>4</v>
      </c>
      <c r="B1802" t="s">
        <v>283</v>
      </c>
      <c r="C1802">
        <v>60</v>
      </c>
      <c r="D1802" t="s">
        <v>180</v>
      </c>
      <c r="E1802" t="s">
        <v>181</v>
      </c>
      <c r="F1802">
        <v>100106</v>
      </c>
      <c r="G1802" t="s">
        <v>32</v>
      </c>
      <c r="H1802">
        <v>100106002</v>
      </c>
      <c r="I1802" t="s">
        <v>33</v>
      </c>
      <c r="J1802" t="s">
        <v>33</v>
      </c>
      <c r="K1802" t="s">
        <v>311</v>
      </c>
      <c r="L1802">
        <v>5</v>
      </c>
      <c r="M1802" t="s">
        <v>35</v>
      </c>
      <c r="N1802">
        <v>1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74372.210000000006</v>
      </c>
      <c r="W1802">
        <v>0</v>
      </c>
    </row>
    <row r="1803" spans="1:23" x14ac:dyDescent="0.3">
      <c r="A1803">
        <v>4</v>
      </c>
      <c r="B1803" t="s">
        <v>283</v>
      </c>
      <c r="C1803">
        <v>60</v>
      </c>
      <c r="D1803" t="s">
        <v>180</v>
      </c>
      <c r="E1803" t="s">
        <v>181</v>
      </c>
      <c r="F1803">
        <v>100106</v>
      </c>
      <c r="G1803" t="s">
        <v>32</v>
      </c>
      <c r="H1803">
        <v>100106002</v>
      </c>
      <c r="I1803" t="s">
        <v>33</v>
      </c>
      <c r="J1803" t="s">
        <v>33</v>
      </c>
      <c r="K1803" t="s">
        <v>34</v>
      </c>
      <c r="L1803">
        <v>5</v>
      </c>
      <c r="M1803" t="s">
        <v>35</v>
      </c>
      <c r="N1803">
        <v>1</v>
      </c>
      <c r="O1803">
        <v>15845358.789999999</v>
      </c>
      <c r="P1803">
        <v>9137856.5700000003</v>
      </c>
      <c r="Q1803">
        <v>18812531.579999998</v>
      </c>
      <c r="R1803">
        <v>4457853.46</v>
      </c>
      <c r="S1803">
        <v>17432637.73</v>
      </c>
      <c r="T1803">
        <v>50739488.530000001</v>
      </c>
      <c r="U1803">
        <v>19013972.600000001</v>
      </c>
      <c r="V1803">
        <v>12456325.439999999</v>
      </c>
      <c r="W1803">
        <v>1049193.76</v>
      </c>
    </row>
    <row r="1804" spans="1:23" x14ac:dyDescent="0.3">
      <c r="A1804">
        <v>4</v>
      </c>
      <c r="B1804" t="s">
        <v>283</v>
      </c>
      <c r="C1804">
        <v>60</v>
      </c>
      <c r="D1804" t="s">
        <v>180</v>
      </c>
      <c r="E1804" t="s">
        <v>181</v>
      </c>
      <c r="F1804">
        <v>100106</v>
      </c>
      <c r="G1804" t="s">
        <v>32</v>
      </c>
      <c r="H1804">
        <v>100106002</v>
      </c>
      <c r="I1804" t="s">
        <v>33</v>
      </c>
      <c r="J1804" t="s">
        <v>33</v>
      </c>
      <c r="K1804" t="s">
        <v>288</v>
      </c>
      <c r="L1804">
        <v>5</v>
      </c>
      <c r="M1804" t="s">
        <v>35</v>
      </c>
      <c r="N1804">
        <v>1</v>
      </c>
      <c r="O1804">
        <v>108980</v>
      </c>
      <c r="P1804">
        <v>0</v>
      </c>
      <c r="Q1804">
        <v>82385.66</v>
      </c>
      <c r="R1804">
        <v>0</v>
      </c>
      <c r="S1804">
        <v>0</v>
      </c>
      <c r="T1804">
        <v>96727</v>
      </c>
      <c r="U1804">
        <v>0</v>
      </c>
      <c r="V1804">
        <v>0</v>
      </c>
      <c r="W1804">
        <v>0</v>
      </c>
    </row>
    <row r="1805" spans="1:23" x14ac:dyDescent="0.3">
      <c r="A1805">
        <v>4</v>
      </c>
      <c r="B1805" t="s">
        <v>283</v>
      </c>
      <c r="C1805">
        <v>60</v>
      </c>
      <c r="D1805" t="s">
        <v>180</v>
      </c>
      <c r="E1805" t="s">
        <v>181</v>
      </c>
      <c r="F1805">
        <v>100107</v>
      </c>
      <c r="G1805" t="s">
        <v>57</v>
      </c>
      <c r="H1805">
        <v>100107002</v>
      </c>
      <c r="I1805" t="s">
        <v>281</v>
      </c>
      <c r="J1805" t="s">
        <v>281</v>
      </c>
      <c r="K1805" t="s">
        <v>282</v>
      </c>
      <c r="L1805">
        <v>5</v>
      </c>
      <c r="M1805" t="s">
        <v>35</v>
      </c>
      <c r="N1805">
        <v>1</v>
      </c>
      <c r="O1805">
        <v>442184.04</v>
      </c>
      <c r="P1805">
        <v>471526.18</v>
      </c>
      <c r="Q1805">
        <v>667716.03</v>
      </c>
      <c r="R1805">
        <v>267727.05</v>
      </c>
      <c r="S1805">
        <v>1136875.1399999999</v>
      </c>
      <c r="T1805">
        <v>1250503.3899999999</v>
      </c>
      <c r="U1805">
        <v>1238611.97</v>
      </c>
      <c r="V1805">
        <v>1305172.06</v>
      </c>
      <c r="W1805">
        <v>1060474.3799999999</v>
      </c>
    </row>
    <row r="1806" spans="1:23" x14ac:dyDescent="0.3">
      <c r="A1806">
        <v>4</v>
      </c>
      <c r="B1806" t="s">
        <v>283</v>
      </c>
      <c r="C1806">
        <v>60</v>
      </c>
      <c r="D1806" t="s">
        <v>180</v>
      </c>
      <c r="E1806" t="s">
        <v>181</v>
      </c>
      <c r="F1806">
        <v>100107</v>
      </c>
      <c r="G1806" t="s">
        <v>57</v>
      </c>
      <c r="H1806">
        <v>100107012</v>
      </c>
      <c r="I1806" t="s">
        <v>58</v>
      </c>
      <c r="J1806" t="s">
        <v>58</v>
      </c>
      <c r="K1806" t="s">
        <v>306</v>
      </c>
      <c r="L1806">
        <v>5</v>
      </c>
      <c r="M1806" t="s">
        <v>35</v>
      </c>
      <c r="N1806">
        <v>1</v>
      </c>
      <c r="O1806">
        <v>0</v>
      </c>
      <c r="P1806">
        <v>3259.2</v>
      </c>
      <c r="Q1806">
        <v>0</v>
      </c>
      <c r="R1806">
        <v>0</v>
      </c>
      <c r="S1806">
        <v>54182.97</v>
      </c>
      <c r="T1806">
        <v>0</v>
      </c>
      <c r="U1806">
        <v>0</v>
      </c>
      <c r="V1806">
        <v>0</v>
      </c>
      <c r="W1806">
        <v>0</v>
      </c>
    </row>
    <row r="1807" spans="1:23" x14ac:dyDescent="0.3">
      <c r="A1807">
        <v>4</v>
      </c>
      <c r="B1807" t="s">
        <v>283</v>
      </c>
      <c r="C1807">
        <v>60</v>
      </c>
      <c r="D1807" t="s">
        <v>180</v>
      </c>
      <c r="E1807" t="s">
        <v>181</v>
      </c>
      <c r="F1807">
        <v>100107</v>
      </c>
      <c r="G1807" t="s">
        <v>57</v>
      </c>
      <c r="H1807">
        <v>100107012</v>
      </c>
      <c r="I1807" t="s">
        <v>58</v>
      </c>
      <c r="J1807" t="s">
        <v>58</v>
      </c>
      <c r="K1807" t="s">
        <v>226</v>
      </c>
      <c r="L1807">
        <v>5</v>
      </c>
      <c r="M1807" t="s">
        <v>35</v>
      </c>
      <c r="N1807">
        <v>1</v>
      </c>
      <c r="O1807">
        <v>327814.84999999998</v>
      </c>
      <c r="P1807">
        <v>558676.79</v>
      </c>
      <c r="Q1807">
        <v>1747731.8</v>
      </c>
      <c r="R1807">
        <v>2531188.39</v>
      </c>
      <c r="S1807">
        <v>1421528.69</v>
      </c>
      <c r="T1807">
        <v>1207301.3700000001</v>
      </c>
      <c r="U1807">
        <v>3127628.13</v>
      </c>
      <c r="V1807">
        <v>3532541.66</v>
      </c>
      <c r="W1807">
        <v>2009016.26</v>
      </c>
    </row>
    <row r="1808" spans="1:23" x14ac:dyDescent="0.3">
      <c r="A1808">
        <v>4</v>
      </c>
      <c r="B1808" t="s">
        <v>283</v>
      </c>
      <c r="C1808">
        <v>60</v>
      </c>
      <c r="D1808" t="s">
        <v>180</v>
      </c>
      <c r="E1808" t="s">
        <v>181</v>
      </c>
      <c r="F1808">
        <v>100107</v>
      </c>
      <c r="G1808" t="s">
        <v>57</v>
      </c>
      <c r="H1808">
        <v>100107012</v>
      </c>
      <c r="I1808" t="s">
        <v>58</v>
      </c>
      <c r="J1808" t="s">
        <v>58</v>
      </c>
      <c r="K1808" t="s">
        <v>344</v>
      </c>
      <c r="L1808">
        <v>5</v>
      </c>
      <c r="M1808" t="s">
        <v>35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418040.5</v>
      </c>
      <c r="U1808">
        <v>0</v>
      </c>
      <c r="V1808">
        <v>0</v>
      </c>
      <c r="W1808">
        <v>0</v>
      </c>
    </row>
    <row r="1809" spans="1:23" x14ac:dyDescent="0.3">
      <c r="A1809">
        <v>4</v>
      </c>
      <c r="B1809" t="s">
        <v>283</v>
      </c>
      <c r="C1809">
        <v>60</v>
      </c>
      <c r="D1809" t="s">
        <v>180</v>
      </c>
      <c r="E1809" t="s">
        <v>181</v>
      </c>
      <c r="F1809">
        <v>100107</v>
      </c>
      <c r="G1809" t="s">
        <v>57</v>
      </c>
      <c r="H1809">
        <v>100107012</v>
      </c>
      <c r="I1809" t="s">
        <v>58</v>
      </c>
      <c r="J1809" t="s">
        <v>58</v>
      </c>
      <c r="K1809" t="s">
        <v>290</v>
      </c>
      <c r="L1809">
        <v>1</v>
      </c>
      <c r="M1809" t="s">
        <v>107</v>
      </c>
      <c r="N1809">
        <v>1</v>
      </c>
      <c r="O1809">
        <v>5565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</row>
    <row r="1810" spans="1:23" x14ac:dyDescent="0.3">
      <c r="A1810">
        <v>4</v>
      </c>
      <c r="B1810" t="s">
        <v>283</v>
      </c>
      <c r="C1810">
        <v>60</v>
      </c>
      <c r="D1810" t="s">
        <v>180</v>
      </c>
      <c r="E1810" t="s">
        <v>181</v>
      </c>
      <c r="F1810">
        <v>100107</v>
      </c>
      <c r="G1810" t="s">
        <v>57</v>
      </c>
      <c r="H1810">
        <v>100107012</v>
      </c>
      <c r="I1810" t="s">
        <v>58</v>
      </c>
      <c r="J1810" t="s">
        <v>58</v>
      </c>
      <c r="K1810" t="s">
        <v>59</v>
      </c>
      <c r="L1810">
        <v>3</v>
      </c>
      <c r="M1810" t="s">
        <v>47</v>
      </c>
      <c r="N1810">
        <v>1</v>
      </c>
      <c r="O1810">
        <v>3275.8</v>
      </c>
      <c r="P1810">
        <v>13908.33</v>
      </c>
      <c r="Q1810">
        <v>3926.02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</row>
    <row r="1811" spans="1:23" x14ac:dyDescent="0.3">
      <c r="A1811">
        <v>4</v>
      </c>
      <c r="B1811" t="s">
        <v>283</v>
      </c>
      <c r="C1811">
        <v>60</v>
      </c>
      <c r="D1811" t="s">
        <v>180</v>
      </c>
      <c r="E1811" t="s">
        <v>181</v>
      </c>
      <c r="F1811">
        <v>100107</v>
      </c>
      <c r="G1811" t="s">
        <v>57</v>
      </c>
      <c r="H1811">
        <v>100107012</v>
      </c>
      <c r="I1811" t="s">
        <v>58</v>
      </c>
      <c r="J1811" t="s">
        <v>58</v>
      </c>
      <c r="K1811" t="s">
        <v>199</v>
      </c>
      <c r="L1811">
        <v>3</v>
      </c>
      <c r="M1811" t="s">
        <v>47</v>
      </c>
      <c r="N1811">
        <v>1</v>
      </c>
      <c r="O1811">
        <v>32438.560000000001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</row>
    <row r="1812" spans="1:23" x14ac:dyDescent="0.3">
      <c r="A1812">
        <v>4</v>
      </c>
      <c r="B1812" t="s">
        <v>283</v>
      </c>
      <c r="C1812">
        <v>60</v>
      </c>
      <c r="D1812" t="s">
        <v>180</v>
      </c>
      <c r="E1812" t="s">
        <v>181</v>
      </c>
      <c r="F1812">
        <v>100107</v>
      </c>
      <c r="G1812" t="s">
        <v>57</v>
      </c>
      <c r="H1812">
        <v>100107012</v>
      </c>
      <c r="I1812" t="s">
        <v>58</v>
      </c>
      <c r="J1812" t="s">
        <v>58</v>
      </c>
      <c r="K1812" t="s">
        <v>345</v>
      </c>
      <c r="L1812">
        <v>5</v>
      </c>
      <c r="M1812" t="s">
        <v>35</v>
      </c>
      <c r="N1812">
        <v>1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6080</v>
      </c>
    </row>
    <row r="1813" spans="1:23" x14ac:dyDescent="0.3">
      <c r="A1813">
        <v>4</v>
      </c>
      <c r="B1813" t="s">
        <v>283</v>
      </c>
      <c r="C1813">
        <v>60</v>
      </c>
      <c r="D1813" t="s">
        <v>180</v>
      </c>
      <c r="E1813" t="s">
        <v>181</v>
      </c>
      <c r="F1813">
        <v>100107</v>
      </c>
      <c r="G1813" t="s">
        <v>57</v>
      </c>
      <c r="H1813">
        <v>100107013</v>
      </c>
      <c r="I1813" t="s">
        <v>234</v>
      </c>
      <c r="J1813" t="s">
        <v>234</v>
      </c>
      <c r="K1813" t="s">
        <v>235</v>
      </c>
      <c r="L1813">
        <v>5</v>
      </c>
      <c r="M1813" t="s">
        <v>35</v>
      </c>
      <c r="N1813">
        <v>1</v>
      </c>
      <c r="O1813">
        <v>0</v>
      </c>
      <c r="P1813">
        <v>0</v>
      </c>
      <c r="Q1813">
        <v>0</v>
      </c>
      <c r="R1813">
        <v>5305.13</v>
      </c>
      <c r="S1813">
        <v>52521</v>
      </c>
      <c r="T1813">
        <v>0</v>
      </c>
      <c r="U1813">
        <v>0</v>
      </c>
      <c r="V1813">
        <v>0</v>
      </c>
      <c r="W1813">
        <v>0</v>
      </c>
    </row>
    <row r="1814" spans="1:23" x14ac:dyDescent="0.3">
      <c r="A1814">
        <v>4</v>
      </c>
      <c r="B1814" t="s">
        <v>283</v>
      </c>
      <c r="C1814">
        <v>60</v>
      </c>
      <c r="D1814" t="s">
        <v>180</v>
      </c>
      <c r="E1814" t="s">
        <v>181</v>
      </c>
      <c r="F1814">
        <v>100109</v>
      </c>
      <c r="G1814" t="s">
        <v>60</v>
      </c>
      <c r="H1814">
        <v>100109001</v>
      </c>
      <c r="I1814" t="s">
        <v>60</v>
      </c>
      <c r="J1814" t="s">
        <v>60</v>
      </c>
      <c r="K1814" t="s">
        <v>331</v>
      </c>
      <c r="L1814">
        <v>7</v>
      </c>
      <c r="M1814" t="s">
        <v>175</v>
      </c>
      <c r="N1814">
        <v>1</v>
      </c>
      <c r="O1814">
        <v>0</v>
      </c>
      <c r="P1814">
        <v>0</v>
      </c>
      <c r="Q1814">
        <v>4343.88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</row>
    <row r="1815" spans="1:23" x14ac:dyDescent="0.3">
      <c r="A1815">
        <v>4</v>
      </c>
      <c r="B1815" t="s">
        <v>283</v>
      </c>
      <c r="C1815">
        <v>60</v>
      </c>
      <c r="D1815" t="s">
        <v>180</v>
      </c>
      <c r="E1815" t="s">
        <v>181</v>
      </c>
      <c r="F1815">
        <v>100109</v>
      </c>
      <c r="G1815" t="s">
        <v>60</v>
      </c>
      <c r="H1815">
        <v>100109001</v>
      </c>
      <c r="I1815" t="s">
        <v>60</v>
      </c>
      <c r="J1815" t="s">
        <v>60</v>
      </c>
      <c r="K1815" t="s">
        <v>94</v>
      </c>
      <c r="L1815">
        <v>4</v>
      </c>
      <c r="M1815" t="s">
        <v>81</v>
      </c>
      <c r="N1815">
        <v>1</v>
      </c>
      <c r="O1815">
        <v>2298670</v>
      </c>
      <c r="P1815">
        <v>570865.25</v>
      </c>
      <c r="Q1815">
        <v>295255</v>
      </c>
      <c r="R1815">
        <v>1140768</v>
      </c>
      <c r="S1815">
        <v>1721624.78</v>
      </c>
      <c r="T1815">
        <v>789028</v>
      </c>
      <c r="U1815">
        <v>1270581.72</v>
      </c>
      <c r="V1815">
        <v>422474.53</v>
      </c>
      <c r="W1815">
        <v>0</v>
      </c>
    </row>
    <row r="1816" spans="1:23" x14ac:dyDescent="0.3">
      <c r="A1816">
        <v>4</v>
      </c>
      <c r="B1816" t="s">
        <v>283</v>
      </c>
      <c r="C1816">
        <v>60</v>
      </c>
      <c r="D1816" t="s">
        <v>180</v>
      </c>
      <c r="E1816" t="s">
        <v>181</v>
      </c>
      <c r="F1816">
        <v>100109</v>
      </c>
      <c r="G1816" t="s">
        <v>60</v>
      </c>
      <c r="H1816">
        <v>100109001</v>
      </c>
      <c r="I1816" t="s">
        <v>60</v>
      </c>
      <c r="J1816" t="s">
        <v>60</v>
      </c>
      <c r="K1816" t="s">
        <v>61</v>
      </c>
      <c r="L1816">
        <v>5</v>
      </c>
      <c r="M1816" t="s">
        <v>35</v>
      </c>
      <c r="N1816">
        <v>1</v>
      </c>
      <c r="O1816">
        <v>3571991.44</v>
      </c>
      <c r="P1816">
        <v>6318833.75</v>
      </c>
      <c r="Q1816">
        <v>6306542.3600000003</v>
      </c>
      <c r="R1816">
        <v>2201936.4300000002</v>
      </c>
      <c r="S1816">
        <v>3379769.14</v>
      </c>
      <c r="T1816">
        <v>1545897.15</v>
      </c>
      <c r="U1816">
        <v>1226467.96</v>
      </c>
      <c r="V1816">
        <v>3096754.64</v>
      </c>
      <c r="W1816">
        <v>1778089.6</v>
      </c>
    </row>
    <row r="1817" spans="1:23" x14ac:dyDescent="0.3">
      <c r="A1817">
        <v>4</v>
      </c>
      <c r="B1817" t="s">
        <v>283</v>
      </c>
      <c r="C1817">
        <v>60</v>
      </c>
      <c r="D1817" t="s">
        <v>180</v>
      </c>
      <c r="E1817" t="s">
        <v>181</v>
      </c>
      <c r="F1817">
        <v>100109</v>
      </c>
      <c r="G1817" t="s">
        <v>60</v>
      </c>
      <c r="H1817">
        <v>100109001</v>
      </c>
      <c r="I1817" t="s">
        <v>60</v>
      </c>
      <c r="J1817" t="s">
        <v>60</v>
      </c>
      <c r="K1817" t="s">
        <v>176</v>
      </c>
      <c r="L1817">
        <v>5</v>
      </c>
      <c r="M1817" t="s">
        <v>35</v>
      </c>
      <c r="N1817">
        <v>1</v>
      </c>
      <c r="O1817">
        <v>3157395.23</v>
      </c>
      <c r="P1817">
        <v>4012866.41</v>
      </c>
      <c r="Q1817">
        <v>9571496.9000000004</v>
      </c>
      <c r="R1817">
        <v>4564306.59</v>
      </c>
      <c r="S1817">
        <v>7906959.4100000001</v>
      </c>
      <c r="T1817">
        <v>1862471.41</v>
      </c>
      <c r="U1817">
        <v>6000691.3200000003</v>
      </c>
      <c r="V1817">
        <v>7647380.5899999999</v>
      </c>
      <c r="W1817">
        <v>2617869.63</v>
      </c>
    </row>
    <row r="1818" spans="1:23" x14ac:dyDescent="0.3">
      <c r="A1818">
        <v>4</v>
      </c>
      <c r="B1818" t="s">
        <v>283</v>
      </c>
      <c r="C1818">
        <v>60</v>
      </c>
      <c r="D1818" t="s">
        <v>180</v>
      </c>
      <c r="E1818" t="s">
        <v>181</v>
      </c>
      <c r="F1818">
        <v>100109</v>
      </c>
      <c r="G1818" t="s">
        <v>60</v>
      </c>
      <c r="H1818">
        <v>100109001</v>
      </c>
      <c r="I1818" t="s">
        <v>60</v>
      </c>
      <c r="J1818" t="s">
        <v>60</v>
      </c>
      <c r="K1818" t="s">
        <v>79</v>
      </c>
      <c r="L1818">
        <v>5</v>
      </c>
      <c r="M1818" t="s">
        <v>35</v>
      </c>
      <c r="N1818">
        <v>1</v>
      </c>
      <c r="O1818">
        <v>24197167.030000001</v>
      </c>
      <c r="P1818">
        <v>20516329.140000001</v>
      </c>
      <c r="Q1818">
        <v>30361563.850000001</v>
      </c>
      <c r="R1818">
        <v>18821673.449999999</v>
      </c>
      <c r="S1818">
        <v>26160749.18</v>
      </c>
      <c r="T1818">
        <v>12272016.609999999</v>
      </c>
      <c r="U1818">
        <v>13488928.800000001</v>
      </c>
      <c r="V1818">
        <v>19441357.5</v>
      </c>
      <c r="W1818">
        <v>6112560.6100000003</v>
      </c>
    </row>
    <row r="1819" spans="1:23" x14ac:dyDescent="0.3">
      <c r="A1819">
        <v>4</v>
      </c>
      <c r="B1819" t="s">
        <v>283</v>
      </c>
      <c r="C1819">
        <v>60</v>
      </c>
      <c r="D1819" t="s">
        <v>180</v>
      </c>
      <c r="E1819" t="s">
        <v>181</v>
      </c>
      <c r="F1819">
        <v>100109</v>
      </c>
      <c r="G1819" t="s">
        <v>60</v>
      </c>
      <c r="H1819">
        <v>100109001</v>
      </c>
      <c r="I1819" t="s">
        <v>60</v>
      </c>
      <c r="J1819" t="s">
        <v>60</v>
      </c>
      <c r="K1819" t="s">
        <v>193</v>
      </c>
      <c r="L1819">
        <v>5</v>
      </c>
      <c r="M1819" t="s">
        <v>35</v>
      </c>
      <c r="N1819">
        <v>1</v>
      </c>
      <c r="O1819">
        <v>49666615.350000001</v>
      </c>
      <c r="P1819">
        <v>73801454.430000007</v>
      </c>
      <c r="Q1819">
        <v>73114876.269999996</v>
      </c>
      <c r="R1819">
        <v>44089854.020000003</v>
      </c>
      <c r="S1819">
        <v>99419045.879999995</v>
      </c>
      <c r="T1819">
        <v>20468331.84</v>
      </c>
      <c r="U1819">
        <v>25904867.969999999</v>
      </c>
      <c r="V1819">
        <v>12939755.609999999</v>
      </c>
      <c r="W1819">
        <v>8825695.4800000004</v>
      </c>
    </row>
    <row r="1820" spans="1:23" x14ac:dyDescent="0.3">
      <c r="A1820">
        <v>4</v>
      </c>
      <c r="B1820" t="s">
        <v>283</v>
      </c>
      <c r="C1820">
        <v>60</v>
      </c>
      <c r="D1820" t="s">
        <v>180</v>
      </c>
      <c r="E1820" t="s">
        <v>181</v>
      </c>
      <c r="F1820">
        <v>100109</v>
      </c>
      <c r="G1820" t="s">
        <v>60</v>
      </c>
      <c r="H1820">
        <v>100109001</v>
      </c>
      <c r="I1820" t="s">
        <v>60</v>
      </c>
      <c r="J1820" t="s">
        <v>60</v>
      </c>
      <c r="K1820" t="s">
        <v>194</v>
      </c>
      <c r="L1820">
        <v>5</v>
      </c>
      <c r="M1820" t="s">
        <v>35</v>
      </c>
      <c r="N1820">
        <v>1</v>
      </c>
      <c r="O1820">
        <v>40134.93</v>
      </c>
      <c r="P1820">
        <v>0</v>
      </c>
      <c r="Q1820">
        <v>0</v>
      </c>
      <c r="R1820">
        <v>0</v>
      </c>
      <c r="S1820">
        <v>129602</v>
      </c>
      <c r="T1820">
        <v>0</v>
      </c>
      <c r="U1820">
        <v>0</v>
      </c>
      <c r="V1820">
        <v>0</v>
      </c>
      <c r="W1820">
        <v>0</v>
      </c>
    </row>
    <row r="1821" spans="1:23" x14ac:dyDescent="0.3">
      <c r="A1821">
        <v>4</v>
      </c>
      <c r="B1821" t="s">
        <v>283</v>
      </c>
      <c r="C1821">
        <v>60</v>
      </c>
      <c r="D1821" t="s">
        <v>180</v>
      </c>
      <c r="E1821" t="s">
        <v>181</v>
      </c>
      <c r="F1821">
        <v>100109</v>
      </c>
      <c r="G1821" t="s">
        <v>60</v>
      </c>
      <c r="H1821">
        <v>100109001</v>
      </c>
      <c r="I1821" t="s">
        <v>60</v>
      </c>
      <c r="J1821" t="s">
        <v>60</v>
      </c>
      <c r="K1821" t="s">
        <v>195</v>
      </c>
      <c r="L1821">
        <v>5</v>
      </c>
      <c r="M1821" t="s">
        <v>35</v>
      </c>
      <c r="N1821">
        <v>1</v>
      </c>
      <c r="O1821">
        <v>49970.22</v>
      </c>
      <c r="P1821">
        <v>181078.81</v>
      </c>
      <c r="Q1821">
        <v>320568.24</v>
      </c>
      <c r="R1821">
        <v>274347.43</v>
      </c>
      <c r="S1821">
        <v>95738.73</v>
      </c>
      <c r="T1821">
        <v>113473</v>
      </c>
      <c r="U1821">
        <v>26550.37</v>
      </c>
      <c r="V1821">
        <v>0</v>
      </c>
      <c r="W1821">
        <v>0</v>
      </c>
    </row>
    <row r="1822" spans="1:23" x14ac:dyDescent="0.3">
      <c r="A1822">
        <v>4</v>
      </c>
      <c r="B1822" t="s">
        <v>283</v>
      </c>
      <c r="C1822">
        <v>60</v>
      </c>
      <c r="D1822" t="s">
        <v>180</v>
      </c>
      <c r="E1822" t="s">
        <v>181</v>
      </c>
      <c r="F1822">
        <v>100109</v>
      </c>
      <c r="G1822" t="s">
        <v>60</v>
      </c>
      <c r="H1822">
        <v>100109001</v>
      </c>
      <c r="I1822" t="s">
        <v>60</v>
      </c>
      <c r="J1822" t="s">
        <v>60</v>
      </c>
      <c r="K1822" t="s">
        <v>236</v>
      </c>
      <c r="L1822">
        <v>5</v>
      </c>
      <c r="M1822" t="s">
        <v>35</v>
      </c>
      <c r="N1822">
        <v>1</v>
      </c>
      <c r="O1822">
        <v>7477743.4800000004</v>
      </c>
      <c r="P1822">
        <v>12024130.07</v>
      </c>
      <c r="Q1822">
        <v>13400022.51</v>
      </c>
      <c r="R1822">
        <v>6536472.5099999998</v>
      </c>
      <c r="S1822">
        <v>15167795.279999999</v>
      </c>
      <c r="T1822">
        <v>1139594.76</v>
      </c>
      <c r="U1822">
        <v>1870470.63</v>
      </c>
      <c r="V1822">
        <v>2628407.44</v>
      </c>
      <c r="W1822">
        <v>1324081.1100000001</v>
      </c>
    </row>
    <row r="1823" spans="1:23" x14ac:dyDescent="0.3">
      <c r="A1823">
        <v>4</v>
      </c>
      <c r="B1823" t="s">
        <v>283</v>
      </c>
      <c r="C1823">
        <v>60</v>
      </c>
      <c r="D1823" t="s">
        <v>180</v>
      </c>
      <c r="E1823" t="s">
        <v>181</v>
      </c>
      <c r="F1823">
        <v>100109</v>
      </c>
      <c r="G1823" t="s">
        <v>60</v>
      </c>
      <c r="H1823">
        <v>100109001</v>
      </c>
      <c r="I1823" t="s">
        <v>60</v>
      </c>
      <c r="J1823" t="s">
        <v>60</v>
      </c>
      <c r="K1823" t="s">
        <v>62</v>
      </c>
      <c r="L1823">
        <v>5</v>
      </c>
      <c r="M1823" t="s">
        <v>35</v>
      </c>
      <c r="N1823">
        <v>1</v>
      </c>
      <c r="O1823">
        <v>17712851.18</v>
      </c>
      <c r="P1823">
        <v>27937612.850000001</v>
      </c>
      <c r="Q1823">
        <v>38048755.539999999</v>
      </c>
      <c r="R1823">
        <v>20996177.050000001</v>
      </c>
      <c r="S1823">
        <v>31220489.710000001</v>
      </c>
      <c r="T1823">
        <v>10779136.779999999</v>
      </c>
      <c r="U1823">
        <v>11202218.279999999</v>
      </c>
      <c r="V1823">
        <v>15215556.310000001</v>
      </c>
      <c r="W1823">
        <v>10608668.529999999</v>
      </c>
    </row>
    <row r="1824" spans="1:23" x14ac:dyDescent="0.3">
      <c r="A1824">
        <v>4</v>
      </c>
      <c r="B1824" t="s">
        <v>283</v>
      </c>
      <c r="C1824">
        <v>60</v>
      </c>
      <c r="D1824" t="s">
        <v>180</v>
      </c>
      <c r="E1824" t="s">
        <v>181</v>
      </c>
      <c r="F1824">
        <v>100109</v>
      </c>
      <c r="G1824" t="s">
        <v>60</v>
      </c>
      <c r="H1824">
        <v>100109001</v>
      </c>
      <c r="I1824" t="s">
        <v>60</v>
      </c>
      <c r="J1824" t="s">
        <v>60</v>
      </c>
      <c r="K1824" t="s">
        <v>196</v>
      </c>
      <c r="L1824">
        <v>7</v>
      </c>
      <c r="M1824" t="s">
        <v>175</v>
      </c>
      <c r="N1824">
        <v>1</v>
      </c>
      <c r="O1824">
        <v>2434591.3199999998</v>
      </c>
      <c r="P1824">
        <v>3693113.85</v>
      </c>
      <c r="Q1824">
        <v>0</v>
      </c>
      <c r="R1824">
        <v>595242.43000000005</v>
      </c>
      <c r="S1824">
        <v>2016367.44</v>
      </c>
      <c r="T1824">
        <v>138216.85999999999</v>
      </c>
      <c r="U1824">
        <v>2199044.13</v>
      </c>
      <c r="V1824">
        <v>1720266.54</v>
      </c>
      <c r="W1824">
        <v>3596234.03</v>
      </c>
    </row>
    <row r="1825" spans="1:23" x14ac:dyDescent="0.3">
      <c r="A1825">
        <v>4</v>
      </c>
      <c r="B1825" t="s">
        <v>283</v>
      </c>
      <c r="C1825">
        <v>60</v>
      </c>
      <c r="D1825" t="s">
        <v>180</v>
      </c>
      <c r="E1825" t="s">
        <v>181</v>
      </c>
      <c r="F1825">
        <v>100109</v>
      </c>
      <c r="G1825" t="s">
        <v>60</v>
      </c>
      <c r="H1825">
        <v>100109001</v>
      </c>
      <c r="I1825" t="s">
        <v>60</v>
      </c>
      <c r="J1825" t="s">
        <v>60</v>
      </c>
      <c r="K1825" t="s">
        <v>80</v>
      </c>
      <c r="L1825">
        <v>4</v>
      </c>
      <c r="M1825" t="s">
        <v>81</v>
      </c>
      <c r="N1825">
        <v>1</v>
      </c>
      <c r="O1825">
        <v>131077</v>
      </c>
      <c r="P1825">
        <v>0</v>
      </c>
      <c r="Q1825">
        <v>0</v>
      </c>
      <c r="R1825">
        <v>35875</v>
      </c>
      <c r="S1825">
        <v>34835</v>
      </c>
      <c r="T1825">
        <v>0</v>
      </c>
      <c r="U1825">
        <v>0</v>
      </c>
      <c r="V1825">
        <v>40940.5</v>
      </c>
      <c r="W1825">
        <v>0</v>
      </c>
    </row>
    <row r="1826" spans="1:23" x14ac:dyDescent="0.3">
      <c r="A1826">
        <v>4</v>
      </c>
      <c r="B1826" t="s">
        <v>283</v>
      </c>
      <c r="C1826">
        <v>60</v>
      </c>
      <c r="D1826" t="s">
        <v>180</v>
      </c>
      <c r="E1826" t="s">
        <v>181</v>
      </c>
      <c r="F1826">
        <v>100109</v>
      </c>
      <c r="G1826" t="s">
        <v>60</v>
      </c>
      <c r="H1826">
        <v>100109001</v>
      </c>
      <c r="I1826" t="s">
        <v>60</v>
      </c>
      <c r="J1826" t="s">
        <v>60</v>
      </c>
      <c r="K1826" t="s">
        <v>82</v>
      </c>
      <c r="L1826">
        <v>5</v>
      </c>
      <c r="M1826" t="s">
        <v>35</v>
      </c>
      <c r="N1826">
        <v>1</v>
      </c>
      <c r="O1826">
        <v>15244173.41</v>
      </c>
      <c r="P1826">
        <v>22531455.399999999</v>
      </c>
      <c r="Q1826">
        <v>23030315.940000001</v>
      </c>
      <c r="R1826">
        <v>21843657.010000002</v>
      </c>
      <c r="S1826">
        <v>23499482.93</v>
      </c>
      <c r="T1826">
        <v>22602988.82</v>
      </c>
      <c r="U1826">
        <v>31853839.370000001</v>
      </c>
      <c r="V1826">
        <v>40159750.25</v>
      </c>
      <c r="W1826">
        <v>35787315.130000003</v>
      </c>
    </row>
    <row r="1827" spans="1:23" x14ac:dyDescent="0.3">
      <c r="A1827">
        <v>4</v>
      </c>
      <c r="B1827" t="s">
        <v>283</v>
      </c>
      <c r="C1827">
        <v>60</v>
      </c>
      <c r="D1827" t="s">
        <v>180</v>
      </c>
      <c r="E1827" t="s">
        <v>181</v>
      </c>
      <c r="F1827">
        <v>100109</v>
      </c>
      <c r="G1827" t="s">
        <v>60</v>
      </c>
      <c r="H1827">
        <v>100109001</v>
      </c>
      <c r="I1827" t="s">
        <v>60</v>
      </c>
      <c r="J1827" t="s">
        <v>60</v>
      </c>
      <c r="K1827" t="s">
        <v>301</v>
      </c>
      <c r="L1827">
        <v>5</v>
      </c>
      <c r="M1827" t="s">
        <v>35</v>
      </c>
      <c r="N1827">
        <v>1</v>
      </c>
      <c r="O1827">
        <v>0</v>
      </c>
      <c r="P1827">
        <v>0</v>
      </c>
      <c r="Q1827">
        <v>24880.7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</row>
    <row r="1828" spans="1:23" x14ac:dyDescent="0.3">
      <c r="A1828">
        <v>4</v>
      </c>
      <c r="B1828" t="s">
        <v>283</v>
      </c>
      <c r="C1828">
        <v>60</v>
      </c>
      <c r="D1828" t="s">
        <v>180</v>
      </c>
      <c r="E1828" t="s">
        <v>181</v>
      </c>
      <c r="F1828">
        <v>100109</v>
      </c>
      <c r="G1828" t="s">
        <v>60</v>
      </c>
      <c r="H1828">
        <v>100109001</v>
      </c>
      <c r="I1828" t="s">
        <v>60</v>
      </c>
      <c r="J1828" t="s">
        <v>60</v>
      </c>
      <c r="K1828" t="s">
        <v>346</v>
      </c>
      <c r="L1828">
        <v>5</v>
      </c>
      <c r="M1828" t="s">
        <v>35</v>
      </c>
      <c r="N1828">
        <v>1</v>
      </c>
      <c r="O1828">
        <v>178500</v>
      </c>
      <c r="P1828">
        <v>35700</v>
      </c>
      <c r="Q1828">
        <v>0</v>
      </c>
      <c r="R1828">
        <v>0</v>
      </c>
      <c r="S1828">
        <v>87989.14</v>
      </c>
      <c r="T1828">
        <v>0</v>
      </c>
      <c r="U1828">
        <v>0</v>
      </c>
      <c r="V1828">
        <v>0</v>
      </c>
      <c r="W1828">
        <v>0</v>
      </c>
    </row>
    <row r="1829" spans="1:23" x14ac:dyDescent="0.3">
      <c r="A1829">
        <v>4</v>
      </c>
      <c r="B1829" t="s">
        <v>283</v>
      </c>
      <c r="C1829">
        <v>60</v>
      </c>
      <c r="D1829" t="s">
        <v>180</v>
      </c>
      <c r="E1829" t="s">
        <v>181</v>
      </c>
      <c r="F1829">
        <v>100109</v>
      </c>
      <c r="G1829" t="s">
        <v>60</v>
      </c>
      <c r="H1829">
        <v>100109001</v>
      </c>
      <c r="I1829" t="s">
        <v>60</v>
      </c>
      <c r="J1829" t="s">
        <v>60</v>
      </c>
      <c r="K1829" t="s">
        <v>270</v>
      </c>
      <c r="L1829">
        <v>5</v>
      </c>
      <c r="M1829" t="s">
        <v>35</v>
      </c>
      <c r="N1829">
        <v>1</v>
      </c>
      <c r="O1829">
        <v>0</v>
      </c>
      <c r="P1829">
        <v>0</v>
      </c>
      <c r="Q1829">
        <v>147963.76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</row>
    <row r="1830" spans="1:23" x14ac:dyDescent="0.3">
      <c r="A1830">
        <v>4</v>
      </c>
      <c r="B1830" t="s">
        <v>283</v>
      </c>
      <c r="C1830">
        <v>60</v>
      </c>
      <c r="D1830" t="s">
        <v>180</v>
      </c>
      <c r="E1830" t="s">
        <v>181</v>
      </c>
      <c r="F1830">
        <v>100113</v>
      </c>
      <c r="G1830" t="s">
        <v>68</v>
      </c>
      <c r="H1830">
        <v>100106001</v>
      </c>
      <c r="I1830" t="s">
        <v>69</v>
      </c>
      <c r="J1830" t="s">
        <v>70</v>
      </c>
      <c r="K1830" t="s">
        <v>142</v>
      </c>
      <c r="L1830">
        <v>1</v>
      </c>
      <c r="M1830" t="s">
        <v>107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14400</v>
      </c>
      <c r="T1830">
        <v>29520</v>
      </c>
      <c r="U1830">
        <v>0</v>
      </c>
      <c r="V1830">
        <v>0</v>
      </c>
      <c r="W1830">
        <v>0</v>
      </c>
    </row>
    <row r="1831" spans="1:23" x14ac:dyDescent="0.3">
      <c r="A1831">
        <v>4</v>
      </c>
      <c r="B1831" t="s">
        <v>283</v>
      </c>
      <c r="C1831">
        <v>60</v>
      </c>
      <c r="D1831" t="s">
        <v>180</v>
      </c>
      <c r="E1831" t="s">
        <v>181</v>
      </c>
      <c r="F1831">
        <v>100113</v>
      </c>
      <c r="G1831" t="s">
        <v>68</v>
      </c>
      <c r="H1831">
        <v>100106001</v>
      </c>
      <c r="I1831" t="s">
        <v>69</v>
      </c>
      <c r="J1831" t="s">
        <v>70</v>
      </c>
      <c r="K1831" t="s">
        <v>241</v>
      </c>
      <c r="L1831">
        <v>1</v>
      </c>
      <c r="M1831" t="s">
        <v>107</v>
      </c>
      <c r="N1831">
        <v>1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683808</v>
      </c>
      <c r="V1831">
        <v>0</v>
      </c>
      <c r="W1831">
        <v>0</v>
      </c>
    </row>
    <row r="1832" spans="1:23" x14ac:dyDescent="0.3">
      <c r="A1832">
        <v>4</v>
      </c>
      <c r="B1832" t="s">
        <v>283</v>
      </c>
      <c r="C1832">
        <v>60</v>
      </c>
      <c r="D1832" t="s">
        <v>180</v>
      </c>
      <c r="E1832" t="s">
        <v>181</v>
      </c>
      <c r="F1832">
        <v>100113</v>
      </c>
      <c r="G1832" t="s">
        <v>68</v>
      </c>
      <c r="H1832">
        <v>100106001</v>
      </c>
      <c r="I1832" t="s">
        <v>69</v>
      </c>
      <c r="J1832" t="s">
        <v>70</v>
      </c>
      <c r="K1832" t="s">
        <v>299</v>
      </c>
      <c r="L1832">
        <v>1</v>
      </c>
      <c r="M1832" t="s">
        <v>107</v>
      </c>
      <c r="N1832">
        <v>1</v>
      </c>
      <c r="O1832">
        <v>21554.400000000001</v>
      </c>
      <c r="P1832">
        <v>2365180.0699999998</v>
      </c>
      <c r="Q1832">
        <v>517338.02</v>
      </c>
      <c r="R1832">
        <v>3517948.3</v>
      </c>
      <c r="S1832">
        <v>1079959.5</v>
      </c>
      <c r="T1832">
        <v>2346007.33</v>
      </c>
      <c r="U1832">
        <v>0</v>
      </c>
      <c r="V1832">
        <v>1058429.99</v>
      </c>
      <c r="W1832">
        <v>2038973</v>
      </c>
    </row>
    <row r="1833" spans="1:23" x14ac:dyDescent="0.3">
      <c r="A1833">
        <v>4</v>
      </c>
      <c r="B1833" t="s">
        <v>283</v>
      </c>
      <c r="C1833">
        <v>60</v>
      </c>
      <c r="D1833" t="s">
        <v>180</v>
      </c>
      <c r="E1833" t="s">
        <v>181</v>
      </c>
      <c r="F1833">
        <v>100113</v>
      </c>
      <c r="G1833" t="s">
        <v>68</v>
      </c>
      <c r="H1833">
        <v>100106001</v>
      </c>
      <c r="I1833" t="s">
        <v>69</v>
      </c>
      <c r="J1833" t="s">
        <v>70</v>
      </c>
      <c r="K1833" t="s">
        <v>242</v>
      </c>
      <c r="L1833">
        <v>1</v>
      </c>
      <c r="M1833" t="s">
        <v>107</v>
      </c>
      <c r="N1833">
        <v>1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314340</v>
      </c>
    </row>
    <row r="1834" spans="1:23" x14ac:dyDescent="0.3">
      <c r="A1834">
        <v>4</v>
      </c>
      <c r="B1834" t="s">
        <v>283</v>
      </c>
      <c r="C1834">
        <v>192</v>
      </c>
      <c r="D1834" t="s">
        <v>237</v>
      </c>
      <c r="E1834" t="s">
        <v>238</v>
      </c>
      <c r="F1834">
        <v>100104</v>
      </c>
      <c r="G1834" t="s">
        <v>76</v>
      </c>
      <c r="H1834">
        <v>100104002</v>
      </c>
      <c r="I1834" t="s">
        <v>77</v>
      </c>
      <c r="J1834" t="s">
        <v>77</v>
      </c>
      <c r="K1834" t="s">
        <v>137</v>
      </c>
      <c r="L1834">
        <v>5</v>
      </c>
      <c r="M1834" t="s">
        <v>35</v>
      </c>
      <c r="N1834">
        <v>1</v>
      </c>
      <c r="O1834">
        <v>12153.03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</row>
    <row r="1835" spans="1:23" x14ac:dyDescent="0.3">
      <c r="A1835">
        <v>4</v>
      </c>
      <c r="B1835" t="s">
        <v>283</v>
      </c>
      <c r="C1835">
        <v>192</v>
      </c>
      <c r="D1835" t="s">
        <v>237</v>
      </c>
      <c r="E1835" t="s">
        <v>238</v>
      </c>
      <c r="F1835">
        <v>100104</v>
      </c>
      <c r="G1835" t="s">
        <v>76</v>
      </c>
      <c r="H1835">
        <v>100104002</v>
      </c>
      <c r="I1835" t="s">
        <v>77</v>
      </c>
      <c r="J1835" t="s">
        <v>77</v>
      </c>
      <c r="K1835" t="s">
        <v>139</v>
      </c>
      <c r="L1835">
        <v>5</v>
      </c>
      <c r="M1835" t="s">
        <v>35</v>
      </c>
      <c r="N1835">
        <v>1</v>
      </c>
      <c r="O1835">
        <v>12499.51</v>
      </c>
      <c r="P1835">
        <v>0</v>
      </c>
      <c r="Q1835">
        <v>236332.49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</row>
    <row r="1836" spans="1:23" x14ac:dyDescent="0.3">
      <c r="A1836">
        <v>4</v>
      </c>
      <c r="B1836" t="s">
        <v>283</v>
      </c>
      <c r="C1836">
        <v>192</v>
      </c>
      <c r="D1836" t="s">
        <v>237</v>
      </c>
      <c r="E1836" t="s">
        <v>238</v>
      </c>
      <c r="F1836">
        <v>100105</v>
      </c>
      <c r="G1836" t="s">
        <v>26</v>
      </c>
      <c r="H1836">
        <v>100105001</v>
      </c>
      <c r="I1836" t="s">
        <v>53</v>
      </c>
      <c r="J1836" t="s">
        <v>53</v>
      </c>
      <c r="K1836" t="s">
        <v>54</v>
      </c>
      <c r="L1836">
        <v>6</v>
      </c>
      <c r="M1836" t="s">
        <v>29</v>
      </c>
      <c r="N1836">
        <v>1</v>
      </c>
      <c r="O1836">
        <v>0</v>
      </c>
      <c r="P1836">
        <v>0</v>
      </c>
      <c r="Q1836">
        <v>0</v>
      </c>
      <c r="R1836">
        <v>215520</v>
      </c>
      <c r="S1836">
        <v>0</v>
      </c>
      <c r="T1836">
        <v>0</v>
      </c>
      <c r="U1836">
        <v>0</v>
      </c>
      <c r="V1836">
        <v>0</v>
      </c>
      <c r="W1836">
        <v>0</v>
      </c>
    </row>
    <row r="1837" spans="1:23" x14ac:dyDescent="0.3">
      <c r="A1837">
        <v>4</v>
      </c>
      <c r="B1837" t="s">
        <v>283</v>
      </c>
      <c r="C1837">
        <v>192</v>
      </c>
      <c r="D1837" t="s">
        <v>237</v>
      </c>
      <c r="E1837" t="s">
        <v>238</v>
      </c>
      <c r="F1837">
        <v>100105</v>
      </c>
      <c r="G1837" t="s">
        <v>26</v>
      </c>
      <c r="H1837">
        <v>100105001</v>
      </c>
      <c r="I1837" t="s">
        <v>53</v>
      </c>
      <c r="J1837" t="s">
        <v>53</v>
      </c>
      <c r="K1837" t="s">
        <v>287</v>
      </c>
      <c r="L1837">
        <v>6</v>
      </c>
      <c r="M1837" t="s">
        <v>29</v>
      </c>
      <c r="N1837">
        <v>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186905</v>
      </c>
      <c r="V1837">
        <v>0</v>
      </c>
      <c r="W1837">
        <v>0</v>
      </c>
    </row>
    <row r="1838" spans="1:23" x14ac:dyDescent="0.3">
      <c r="A1838">
        <v>4</v>
      </c>
      <c r="B1838" t="s">
        <v>283</v>
      </c>
      <c r="C1838">
        <v>192</v>
      </c>
      <c r="D1838" t="s">
        <v>237</v>
      </c>
      <c r="E1838" t="s">
        <v>238</v>
      </c>
      <c r="F1838">
        <v>100109</v>
      </c>
      <c r="G1838" t="s">
        <v>60</v>
      </c>
      <c r="H1838">
        <v>100109001</v>
      </c>
      <c r="I1838" t="s">
        <v>60</v>
      </c>
      <c r="J1838" t="s">
        <v>60</v>
      </c>
      <c r="K1838" t="s">
        <v>94</v>
      </c>
      <c r="L1838">
        <v>4</v>
      </c>
      <c r="M1838" t="s">
        <v>81</v>
      </c>
      <c r="N1838">
        <v>1</v>
      </c>
      <c r="O1838">
        <v>0</v>
      </c>
      <c r="P1838">
        <v>123900</v>
      </c>
      <c r="Q1838">
        <v>217068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</row>
    <row r="1839" spans="1:23" x14ac:dyDescent="0.3">
      <c r="A1839">
        <v>4</v>
      </c>
      <c r="B1839" t="s">
        <v>283</v>
      </c>
      <c r="C1839">
        <v>192</v>
      </c>
      <c r="D1839" t="s">
        <v>237</v>
      </c>
      <c r="E1839" t="s">
        <v>238</v>
      </c>
      <c r="F1839">
        <v>100109</v>
      </c>
      <c r="G1839" t="s">
        <v>60</v>
      </c>
      <c r="H1839">
        <v>100109001</v>
      </c>
      <c r="I1839" t="s">
        <v>60</v>
      </c>
      <c r="J1839" t="s">
        <v>60</v>
      </c>
      <c r="K1839" t="s">
        <v>61</v>
      </c>
      <c r="L1839">
        <v>5</v>
      </c>
      <c r="M1839" t="s">
        <v>35</v>
      </c>
      <c r="N1839">
        <v>1</v>
      </c>
      <c r="O1839">
        <v>1633611.25</v>
      </c>
      <c r="P1839">
        <v>658372.80000000005</v>
      </c>
      <c r="Q1839">
        <v>537530.16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</row>
    <row r="1840" spans="1:23" x14ac:dyDescent="0.3">
      <c r="A1840">
        <v>4</v>
      </c>
      <c r="B1840" t="s">
        <v>283</v>
      </c>
      <c r="C1840">
        <v>192</v>
      </c>
      <c r="D1840" t="s">
        <v>237</v>
      </c>
      <c r="E1840" t="s">
        <v>238</v>
      </c>
      <c r="F1840">
        <v>100109</v>
      </c>
      <c r="G1840" t="s">
        <v>60</v>
      </c>
      <c r="H1840">
        <v>100109001</v>
      </c>
      <c r="I1840" t="s">
        <v>60</v>
      </c>
      <c r="J1840" t="s">
        <v>60</v>
      </c>
      <c r="K1840" t="s">
        <v>79</v>
      </c>
      <c r="L1840">
        <v>5</v>
      </c>
      <c r="M1840" t="s">
        <v>35</v>
      </c>
      <c r="N1840">
        <v>1</v>
      </c>
      <c r="O1840">
        <v>11939.15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</row>
    <row r="1841" spans="1:23" x14ac:dyDescent="0.3">
      <c r="A1841">
        <v>4</v>
      </c>
      <c r="B1841" t="s">
        <v>283</v>
      </c>
      <c r="C1841">
        <v>192</v>
      </c>
      <c r="D1841" t="s">
        <v>237</v>
      </c>
      <c r="E1841" t="s">
        <v>238</v>
      </c>
      <c r="F1841">
        <v>100109</v>
      </c>
      <c r="G1841" t="s">
        <v>60</v>
      </c>
      <c r="H1841">
        <v>100109001</v>
      </c>
      <c r="I1841" t="s">
        <v>60</v>
      </c>
      <c r="J1841" t="s">
        <v>60</v>
      </c>
      <c r="K1841" t="s">
        <v>193</v>
      </c>
      <c r="L1841">
        <v>5</v>
      </c>
      <c r="M1841" t="s">
        <v>35</v>
      </c>
      <c r="N1841">
        <v>1</v>
      </c>
      <c r="O1841">
        <v>0</v>
      </c>
      <c r="P1841">
        <v>0</v>
      </c>
      <c r="Q1841">
        <v>0</v>
      </c>
      <c r="R1841">
        <v>430899.22</v>
      </c>
      <c r="S1841">
        <v>0</v>
      </c>
      <c r="T1841">
        <v>0</v>
      </c>
      <c r="U1841">
        <v>0</v>
      </c>
      <c r="V1841">
        <v>0</v>
      </c>
      <c r="W1841">
        <v>0</v>
      </c>
    </row>
    <row r="1842" spans="1:23" x14ac:dyDescent="0.3">
      <c r="A1842">
        <v>4</v>
      </c>
      <c r="B1842" t="s">
        <v>283</v>
      </c>
      <c r="C1842">
        <v>192</v>
      </c>
      <c r="D1842" t="s">
        <v>237</v>
      </c>
      <c r="E1842" t="s">
        <v>238</v>
      </c>
      <c r="F1842">
        <v>100109</v>
      </c>
      <c r="G1842" t="s">
        <v>60</v>
      </c>
      <c r="H1842">
        <v>100109001</v>
      </c>
      <c r="I1842" t="s">
        <v>60</v>
      </c>
      <c r="J1842" t="s">
        <v>60</v>
      </c>
      <c r="K1842" t="s">
        <v>236</v>
      </c>
      <c r="L1842">
        <v>5</v>
      </c>
      <c r="M1842" t="s">
        <v>35</v>
      </c>
      <c r="N1842">
        <v>1</v>
      </c>
      <c r="O1842">
        <v>187704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</row>
    <row r="1843" spans="1:23" x14ac:dyDescent="0.3">
      <c r="A1843">
        <v>4</v>
      </c>
      <c r="B1843" t="s">
        <v>283</v>
      </c>
      <c r="C1843">
        <v>192</v>
      </c>
      <c r="D1843" t="s">
        <v>237</v>
      </c>
      <c r="E1843" t="s">
        <v>238</v>
      </c>
      <c r="F1843">
        <v>100109</v>
      </c>
      <c r="G1843" t="s">
        <v>60</v>
      </c>
      <c r="H1843">
        <v>100109001</v>
      </c>
      <c r="I1843" t="s">
        <v>60</v>
      </c>
      <c r="J1843" t="s">
        <v>60</v>
      </c>
      <c r="K1843" t="s">
        <v>62</v>
      </c>
      <c r="L1843">
        <v>5</v>
      </c>
      <c r="M1843" t="s">
        <v>35</v>
      </c>
      <c r="N1843">
        <v>1</v>
      </c>
      <c r="O1843">
        <v>236984.27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</row>
    <row r="1844" spans="1:23" x14ac:dyDescent="0.3">
      <c r="A1844">
        <v>4</v>
      </c>
      <c r="B1844" t="s">
        <v>283</v>
      </c>
      <c r="C1844">
        <v>192</v>
      </c>
      <c r="D1844" t="s">
        <v>237</v>
      </c>
      <c r="E1844" t="s">
        <v>238</v>
      </c>
      <c r="F1844">
        <v>100109</v>
      </c>
      <c r="G1844" t="s">
        <v>60</v>
      </c>
      <c r="H1844">
        <v>100109001</v>
      </c>
      <c r="I1844" t="s">
        <v>60</v>
      </c>
      <c r="J1844" t="s">
        <v>60</v>
      </c>
      <c r="K1844" t="s">
        <v>80</v>
      </c>
      <c r="L1844">
        <v>4</v>
      </c>
      <c r="M1844" t="s">
        <v>81</v>
      </c>
      <c r="N1844">
        <v>1</v>
      </c>
      <c r="O1844">
        <v>0</v>
      </c>
      <c r="P1844">
        <v>0</v>
      </c>
      <c r="Q1844">
        <v>0</v>
      </c>
      <c r="R1844">
        <v>758400</v>
      </c>
      <c r="S1844">
        <v>0</v>
      </c>
      <c r="T1844">
        <v>0</v>
      </c>
      <c r="U1844">
        <v>0</v>
      </c>
      <c r="V1844">
        <v>0</v>
      </c>
      <c r="W1844">
        <v>0</v>
      </c>
    </row>
    <row r="1845" spans="1:23" x14ac:dyDescent="0.3">
      <c r="A1845">
        <v>4</v>
      </c>
      <c r="B1845" t="s">
        <v>283</v>
      </c>
      <c r="C1845">
        <v>192</v>
      </c>
      <c r="D1845" t="s">
        <v>237</v>
      </c>
      <c r="E1845" t="s">
        <v>238</v>
      </c>
      <c r="F1845">
        <v>100109</v>
      </c>
      <c r="G1845" t="s">
        <v>60</v>
      </c>
      <c r="H1845">
        <v>100109001</v>
      </c>
      <c r="I1845" t="s">
        <v>60</v>
      </c>
      <c r="J1845" t="s">
        <v>60</v>
      </c>
      <c r="K1845" t="s">
        <v>82</v>
      </c>
      <c r="L1845">
        <v>5</v>
      </c>
      <c r="M1845" t="s">
        <v>35</v>
      </c>
      <c r="N1845">
        <v>1</v>
      </c>
      <c r="O1845">
        <v>60609.58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</row>
    <row r="1846" spans="1:23" x14ac:dyDescent="0.3">
      <c r="A1846">
        <v>4</v>
      </c>
      <c r="B1846" t="s">
        <v>283</v>
      </c>
      <c r="C1846">
        <v>192</v>
      </c>
      <c r="D1846" t="s">
        <v>237</v>
      </c>
      <c r="E1846" t="s">
        <v>238</v>
      </c>
      <c r="F1846">
        <v>100109</v>
      </c>
      <c r="G1846" t="s">
        <v>60</v>
      </c>
      <c r="H1846">
        <v>100109001</v>
      </c>
      <c r="I1846" t="s">
        <v>60</v>
      </c>
      <c r="J1846" t="s">
        <v>60</v>
      </c>
      <c r="K1846" t="s">
        <v>270</v>
      </c>
      <c r="L1846">
        <v>5</v>
      </c>
      <c r="M1846" t="s">
        <v>35</v>
      </c>
      <c r="N1846">
        <v>1</v>
      </c>
      <c r="O1846">
        <v>3876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</row>
    <row r="1847" spans="1:23" x14ac:dyDescent="0.3">
      <c r="A1847">
        <v>4</v>
      </c>
      <c r="B1847" t="s">
        <v>283</v>
      </c>
      <c r="C1847">
        <v>193</v>
      </c>
      <c r="D1847" t="s">
        <v>347</v>
      </c>
      <c r="E1847" t="s">
        <v>348</v>
      </c>
      <c r="F1847">
        <v>100103</v>
      </c>
      <c r="G1847" t="s">
        <v>48</v>
      </c>
      <c r="H1847">
        <v>100103001</v>
      </c>
      <c r="I1847" t="s">
        <v>49</v>
      </c>
      <c r="J1847" t="s">
        <v>49</v>
      </c>
      <c r="K1847" t="s">
        <v>50</v>
      </c>
      <c r="L1847">
        <v>5</v>
      </c>
      <c r="M1847" t="s">
        <v>35</v>
      </c>
      <c r="N1847">
        <v>1</v>
      </c>
      <c r="O1847">
        <v>0</v>
      </c>
      <c r="P1847">
        <v>0</v>
      </c>
      <c r="Q1847">
        <v>0</v>
      </c>
      <c r="R1847">
        <v>36559.06</v>
      </c>
      <c r="S1847">
        <v>0</v>
      </c>
      <c r="T1847">
        <v>0</v>
      </c>
      <c r="U1847">
        <v>0</v>
      </c>
      <c r="V1847">
        <v>0</v>
      </c>
      <c r="W1847">
        <v>0</v>
      </c>
    </row>
    <row r="1848" spans="1:23" x14ac:dyDescent="0.3">
      <c r="A1848">
        <v>4</v>
      </c>
      <c r="B1848" t="s">
        <v>283</v>
      </c>
      <c r="C1848">
        <v>193</v>
      </c>
      <c r="D1848" t="s">
        <v>347</v>
      </c>
      <c r="E1848" t="s">
        <v>348</v>
      </c>
      <c r="F1848">
        <v>100105</v>
      </c>
      <c r="G1848" t="s">
        <v>26</v>
      </c>
      <c r="H1848">
        <v>100105004</v>
      </c>
      <c r="I1848" t="s">
        <v>27</v>
      </c>
      <c r="J1848" t="s">
        <v>27</v>
      </c>
      <c r="K1848" t="s">
        <v>28</v>
      </c>
      <c r="L1848">
        <v>6</v>
      </c>
      <c r="M1848" t="s">
        <v>29</v>
      </c>
      <c r="N1848">
        <v>1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6782.08</v>
      </c>
      <c r="V1848">
        <v>352467.79</v>
      </c>
      <c r="W1848">
        <v>0</v>
      </c>
    </row>
    <row r="1849" spans="1:23" x14ac:dyDescent="0.3">
      <c r="A1849">
        <v>5</v>
      </c>
      <c r="B1849" t="s">
        <v>349</v>
      </c>
      <c r="C1849">
        <v>55</v>
      </c>
      <c r="D1849" t="s">
        <v>24</v>
      </c>
      <c r="E1849" t="s">
        <v>25</v>
      </c>
      <c r="F1849">
        <v>100101</v>
      </c>
      <c r="G1849" t="s">
        <v>38</v>
      </c>
      <c r="H1849">
        <v>100101001</v>
      </c>
      <c r="I1849" t="s">
        <v>44</v>
      </c>
      <c r="J1849" t="s">
        <v>45</v>
      </c>
      <c r="K1849" t="s">
        <v>130</v>
      </c>
      <c r="L1849">
        <v>5</v>
      </c>
      <c r="M1849" t="s">
        <v>35</v>
      </c>
      <c r="N1849">
        <v>1</v>
      </c>
      <c r="O1849">
        <v>47620.22</v>
      </c>
      <c r="P1849">
        <v>130434.33</v>
      </c>
      <c r="Q1849">
        <v>122958.01</v>
      </c>
      <c r="R1849">
        <v>15388.51</v>
      </c>
      <c r="S1849">
        <v>159658.74</v>
      </c>
      <c r="T1849">
        <v>0</v>
      </c>
      <c r="U1849">
        <v>0</v>
      </c>
      <c r="V1849">
        <v>0</v>
      </c>
      <c r="W1849">
        <v>0</v>
      </c>
    </row>
    <row r="1850" spans="1:23" x14ac:dyDescent="0.3">
      <c r="A1850">
        <v>5</v>
      </c>
      <c r="B1850" t="s">
        <v>349</v>
      </c>
      <c r="C1850">
        <v>55</v>
      </c>
      <c r="D1850" t="s">
        <v>24</v>
      </c>
      <c r="E1850" t="s">
        <v>25</v>
      </c>
      <c r="F1850">
        <v>100101</v>
      </c>
      <c r="G1850" t="s">
        <v>38</v>
      </c>
      <c r="H1850">
        <v>100101007</v>
      </c>
      <c r="I1850" t="s">
        <v>74</v>
      </c>
      <c r="J1850" t="s">
        <v>74</v>
      </c>
      <c r="K1850" t="s">
        <v>300</v>
      </c>
      <c r="L1850">
        <v>5</v>
      </c>
      <c r="M1850" t="s">
        <v>35</v>
      </c>
      <c r="N1850">
        <v>1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22960</v>
      </c>
      <c r="U1850">
        <v>0</v>
      </c>
      <c r="V1850">
        <v>0</v>
      </c>
      <c r="W1850">
        <v>0</v>
      </c>
    </row>
    <row r="1851" spans="1:23" x14ac:dyDescent="0.3">
      <c r="A1851">
        <v>5</v>
      </c>
      <c r="B1851" t="s">
        <v>349</v>
      </c>
      <c r="C1851">
        <v>55</v>
      </c>
      <c r="D1851" t="s">
        <v>24</v>
      </c>
      <c r="E1851" t="s">
        <v>25</v>
      </c>
      <c r="F1851">
        <v>100101</v>
      </c>
      <c r="G1851" t="s">
        <v>38</v>
      </c>
      <c r="H1851">
        <v>100101007</v>
      </c>
      <c r="I1851" t="s">
        <v>74</v>
      </c>
      <c r="J1851" t="s">
        <v>74</v>
      </c>
      <c r="K1851" t="s">
        <v>75</v>
      </c>
      <c r="L1851">
        <v>5</v>
      </c>
      <c r="M1851" t="s">
        <v>35</v>
      </c>
      <c r="N1851">
        <v>1</v>
      </c>
      <c r="O1851">
        <v>0</v>
      </c>
      <c r="P1851">
        <v>185702</v>
      </c>
      <c r="Q1851">
        <v>0</v>
      </c>
      <c r="R1851">
        <v>661598.23</v>
      </c>
      <c r="S1851">
        <v>329922.75</v>
      </c>
      <c r="T1851">
        <v>440674</v>
      </c>
      <c r="U1851">
        <v>28839.55</v>
      </c>
      <c r="V1851">
        <v>0</v>
      </c>
      <c r="W1851">
        <v>27393.32</v>
      </c>
    </row>
    <row r="1852" spans="1:23" x14ac:dyDescent="0.3">
      <c r="A1852">
        <v>5</v>
      </c>
      <c r="B1852" t="s">
        <v>349</v>
      </c>
      <c r="C1852">
        <v>55</v>
      </c>
      <c r="D1852" t="s">
        <v>24</v>
      </c>
      <c r="E1852" t="s">
        <v>25</v>
      </c>
      <c r="F1852">
        <v>100102</v>
      </c>
      <c r="G1852" t="s">
        <v>103</v>
      </c>
      <c r="H1852">
        <v>100102003</v>
      </c>
      <c r="I1852" t="s">
        <v>104</v>
      </c>
      <c r="J1852" t="s">
        <v>104</v>
      </c>
      <c r="K1852" t="s">
        <v>105</v>
      </c>
      <c r="L1852">
        <v>5</v>
      </c>
      <c r="M1852" t="s">
        <v>35</v>
      </c>
      <c r="N1852">
        <v>1</v>
      </c>
      <c r="O1852">
        <v>34008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</row>
    <row r="1853" spans="1:23" x14ac:dyDescent="0.3">
      <c r="A1853">
        <v>5</v>
      </c>
      <c r="B1853" t="s">
        <v>349</v>
      </c>
      <c r="C1853">
        <v>55</v>
      </c>
      <c r="D1853" t="s">
        <v>24</v>
      </c>
      <c r="E1853" t="s">
        <v>25</v>
      </c>
      <c r="F1853">
        <v>100102</v>
      </c>
      <c r="G1853" t="s">
        <v>103</v>
      </c>
      <c r="H1853">
        <v>100102004</v>
      </c>
      <c r="I1853" t="s">
        <v>186</v>
      </c>
      <c r="J1853" t="s">
        <v>186</v>
      </c>
      <c r="K1853" t="s">
        <v>274</v>
      </c>
      <c r="L1853">
        <v>5</v>
      </c>
      <c r="M1853" t="s">
        <v>35</v>
      </c>
      <c r="N1853">
        <v>1</v>
      </c>
      <c r="O1853">
        <v>13989.58</v>
      </c>
      <c r="P1853">
        <v>44188.77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</row>
    <row r="1854" sp